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현재_통합_문서" defaultThemeVersion="124226"/>
  <bookViews>
    <workbookView xWindow="-105" yWindow="-105" windowWidth="20715" windowHeight="13275" tabRatio="876" firstSheet="4" activeTab="19"/>
  </bookViews>
  <sheets>
    <sheet name="매크로" sheetId="1" r:id="rId1"/>
    <sheet name="표지" sheetId="2" r:id="rId2"/>
    <sheet name="목차" sheetId="3" r:id="rId3"/>
    <sheet name="제품별" sheetId="4" r:id="rId4"/>
    <sheet name="수출단가" sheetId="5" r:id="rId5"/>
    <sheet name="수출단가(2)" sheetId="6" r:id="rId6"/>
    <sheet name="수출단가추이" sheetId="7" r:id="rId7"/>
    <sheet name="전월대비" sheetId="8" r:id="rId8"/>
    <sheet name="누적진도율" sheetId="9" r:id="rId9"/>
    <sheet name="팀별이익" sheetId="10" r:id="rId10"/>
    <sheet name="년계획비" sheetId="11" r:id="rId11"/>
    <sheet name="월판1" sheetId="12" r:id="rId12"/>
    <sheet name="월판2" sheetId="13" r:id="rId13"/>
    <sheet name="점유" sheetId="14" state="hidden" r:id="rId14"/>
    <sheet name="칼라점유" sheetId="15" state="hidden" r:id="rId15"/>
    <sheet name="아연도점유" sheetId="16" state="hidden" r:id="rId16"/>
    <sheet name="생산1" sheetId="17" r:id="rId17"/>
    <sheet name="생산2" sheetId="18" r:id="rId18"/>
    <sheet name="재고" sheetId="19" r:id="rId19"/>
    <sheet name="CPL" sheetId="20" r:id="rId20"/>
    <sheet name="CRM" sheetId="21" r:id="rId21"/>
    <sheet name="CGL" sheetId="22" r:id="rId22"/>
    <sheet name="GI제조원가" sheetId="23" r:id="rId23"/>
    <sheet name="no.1CCL" sheetId="24" r:id="rId24"/>
    <sheet name="no.2CCL" sheetId="25" r:id="rId25"/>
    <sheet name="CCL합계" sheetId="26" r:id="rId26"/>
    <sheet name="SSCL" sheetId="27" r:id="rId27"/>
    <sheet name="총경비" sheetId="28" r:id="rId28"/>
    <sheet name="총경비(대체전)" sheetId="29" r:id="rId29"/>
    <sheet name="종합" sheetId="30" r:id="rId30"/>
    <sheet name="판관비" sheetId="31" r:id="rId31"/>
    <sheet name="판관비(2)" sheetId="32" r:id="rId32"/>
    <sheet name="손익1" sheetId="33" r:id="rId33"/>
    <sheet name="손익2" sheetId="34" r:id="rId34"/>
    <sheet name="손익3" sheetId="35" r:id="rId35"/>
    <sheet name="손익원인" sheetId="36" r:id="rId36"/>
    <sheet name="계획대실적" sheetId="37" r:id="rId37"/>
    <sheet name="gi수익성" sheetId="38" r:id="rId38"/>
    <sheet name="CL수익성" sheetId="39" r:id="rId39"/>
    <sheet name="CL수익성_AL제외" sheetId="40" r:id="rId40"/>
    <sheet name="PO,FH수익성" sheetId="41" r:id="rId41"/>
    <sheet name="상품수익성" sheetId="42" r:id="rId42"/>
    <sheet name="임가공수익성" sheetId="43" r:id="rId43"/>
    <sheet name="칼라분석" sheetId="44" r:id="rId44"/>
    <sheet name="칼라_AL제외" sheetId="45" r:id="rId45"/>
    <sheet name="GI분석" sheetId="46" r:id="rId46"/>
    <sheet name="칼라매원" sheetId="47" r:id="rId47"/>
    <sheet name="칼R(내수)" sheetId="48" r:id="rId48"/>
    <sheet name="칼R(수출)" sheetId="49" r:id="rId49"/>
    <sheet name="GI매원" sheetId="50" r:id="rId50"/>
    <sheet name="FH매원" sheetId="51" r:id="rId51"/>
    <sheet name="PO매원" sheetId="52" r:id="rId52"/>
    <sheet name="상품매원" sheetId="53" r:id="rId53"/>
    <sheet name="임가공매원" sheetId="54" r:id="rId54"/>
    <sheet name="원재료1" sheetId="55" r:id="rId55"/>
    <sheet name="원재료입고" sheetId="56" r:id="rId56"/>
    <sheet name="월별입고" sheetId="57" r:id="rId57"/>
    <sheet name="부재료" sheetId="58" r:id="rId58"/>
    <sheet name="대체손익" sheetId="59" state="hidden" r:id="rId59"/>
    <sheet name="가격지표" sheetId="60" state="hidden" r:id="rId60"/>
    <sheet name="컬러제원" sheetId="61" r:id="rId61"/>
    <sheet name="GI제원" sheetId="62" r:id="rId62"/>
    <sheet name="수입대응재" sheetId="63" r:id="rId63"/>
    <sheet name="수선비" sheetId="64" r:id="rId64"/>
    <sheet name="구분손익" sheetId="65" r:id="rId65"/>
    <sheet name="수불" sheetId="66" r:id="rId66"/>
    <sheet name="부문비" sheetId="67" r:id="rId67"/>
    <sheet name="수율부" sheetId="68" r:id="rId68"/>
    <sheet name="용도별단가" sheetId="69" r:id="rId69"/>
    <sheet name="판매현황" sheetId="70" r:id="rId70"/>
    <sheet name="수율현황" sheetId="71" r:id="rId71"/>
    <sheet name="제조원가명세서" sheetId="72" r:id="rId72"/>
    <sheet name="Sheet1" sheetId="75" r:id="rId73"/>
    <sheet name="조달처별입출" sheetId="73" r:id="rId74"/>
    <sheet name="경영계획" sheetId="74" r:id="rId75"/>
  </sheets>
  <externalReferences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_" localSheetId="39" hidden="1">[1]CTEMCOST!#REF!</definedName>
    <definedName name="_" localSheetId="8" hidden="1">[1]CTEMCOST!#REF!</definedName>
    <definedName name="_" localSheetId="33" hidden="1">[1]CTEMCOST!#REF!</definedName>
    <definedName name="_" localSheetId="62" hidden="1">[1]CTEMCOST!#REF!</definedName>
    <definedName name="_" localSheetId="5" hidden="1">[1]CTEMCOST!#REF!</definedName>
    <definedName name="_" localSheetId="6" hidden="1">[1]CTEMCOST!#REF!</definedName>
    <definedName name="_" localSheetId="53" hidden="1">[1]CTEMCOST!#REF!</definedName>
    <definedName name="_" localSheetId="42" hidden="1">[1]CTEMCOST!#REF!</definedName>
    <definedName name="_" localSheetId="28" hidden="1">[1]CTEMCOST!#REF!</definedName>
    <definedName name="_" localSheetId="9" hidden="1">[1]CTEMCOST!#REF!</definedName>
    <definedName name="_" localSheetId="31" hidden="1">[1]CTEMCOST!#REF!</definedName>
    <definedName name="_" hidden="1">[1]CTEMCOST!#REF!</definedName>
    <definedName name="____ZK1" localSheetId="39">[2]!BlankMacro1</definedName>
    <definedName name="____ZK1" localSheetId="8">[2]!BlankMacro1</definedName>
    <definedName name="____ZK1" localSheetId="33">[2]!BlankMacro1</definedName>
    <definedName name="____ZK1" localSheetId="62">[2]!BlankMacro1</definedName>
    <definedName name="____ZK1" localSheetId="5">[2]!BlankMacro1</definedName>
    <definedName name="____ZK1" localSheetId="6">[2]!BlankMacro1</definedName>
    <definedName name="____ZK1" localSheetId="53">[2]!BlankMacro1</definedName>
    <definedName name="____ZK1" localSheetId="42">[2]!BlankMacro1</definedName>
    <definedName name="____ZK1" localSheetId="28">[2]!BlankMacro1</definedName>
    <definedName name="____ZK1" localSheetId="9">[2]!BlankMacro1</definedName>
    <definedName name="____ZK1" localSheetId="31">[2]!BlankMacro1</definedName>
    <definedName name="____ZK1">[2]!BlankMacro1</definedName>
    <definedName name="___KLN1" localSheetId="39">#REF!</definedName>
    <definedName name="___KLN1" localSheetId="8">#REF!</definedName>
    <definedName name="___KLN1" localSheetId="33">#REF!</definedName>
    <definedName name="___KLN1" localSheetId="62">#REF!</definedName>
    <definedName name="___KLN1" localSheetId="5">#REF!</definedName>
    <definedName name="___KLN1" localSheetId="6">#REF!</definedName>
    <definedName name="___KLN1" localSheetId="53">#REF!</definedName>
    <definedName name="___KLN1" localSheetId="42">#REF!</definedName>
    <definedName name="___KLN1" localSheetId="28">#REF!</definedName>
    <definedName name="___KLN1" localSheetId="9">#REF!</definedName>
    <definedName name="___KLN1" localSheetId="31">#REF!</definedName>
    <definedName name="___KLN1">#REF!</definedName>
    <definedName name="___NMB96" localSheetId="39">#REF!</definedName>
    <definedName name="___NMB96" localSheetId="8">#REF!</definedName>
    <definedName name="___NMB96" localSheetId="33">#REF!</definedName>
    <definedName name="___NMB96" localSheetId="62">#REF!</definedName>
    <definedName name="___NMB96" localSheetId="5">#REF!</definedName>
    <definedName name="___NMB96" localSheetId="6">#REF!</definedName>
    <definedName name="___NMB96" localSheetId="53">#REF!</definedName>
    <definedName name="___NMB96" localSheetId="42">#REF!</definedName>
    <definedName name="___NMB96" localSheetId="28">#REF!</definedName>
    <definedName name="___NMB96" localSheetId="9">#REF!</definedName>
    <definedName name="___NMB96" localSheetId="31">#REF!</definedName>
    <definedName name="___NMB96">#REF!</definedName>
    <definedName name="___No3" localSheetId="39">#REF!</definedName>
    <definedName name="___No3" localSheetId="8">#REF!</definedName>
    <definedName name="___No3" localSheetId="33">#REF!</definedName>
    <definedName name="___No3" localSheetId="62">#REF!</definedName>
    <definedName name="___No3" localSheetId="5">#REF!</definedName>
    <definedName name="___No3" localSheetId="6">#REF!</definedName>
    <definedName name="___No3" localSheetId="53">#REF!</definedName>
    <definedName name="___No3" localSheetId="42">#REF!</definedName>
    <definedName name="___No3" localSheetId="28">#REF!</definedName>
    <definedName name="___No3" localSheetId="9">#REF!</definedName>
    <definedName name="___No3" localSheetId="31">#REF!</definedName>
    <definedName name="___No3">#REF!</definedName>
    <definedName name="___SUM1" localSheetId="39">'[3]3. GROUNDING SYSTEM'!#REF!</definedName>
    <definedName name="___SUM1" localSheetId="8">'[3]3. GROUNDING SYSTEM'!#REF!</definedName>
    <definedName name="___SUM1" localSheetId="33">'[3]3. GROUNDING SYSTEM'!#REF!</definedName>
    <definedName name="___SUM1" localSheetId="62">'[3]3. GROUNDING SYSTEM'!#REF!</definedName>
    <definedName name="___SUM1" localSheetId="5">'[3]3. GROUNDING SYSTEM'!#REF!</definedName>
    <definedName name="___SUM1" localSheetId="6">'[3]3. GROUNDING SYSTEM'!#REF!</definedName>
    <definedName name="___SUM1" localSheetId="53">'[3]3. GROUNDING SYSTEM'!#REF!</definedName>
    <definedName name="___SUM1" localSheetId="42">'[3]3. GROUNDING SYSTEM'!#REF!</definedName>
    <definedName name="___SUM1" localSheetId="28">'[3]3. GROUNDING SYSTEM'!#REF!</definedName>
    <definedName name="___SUM1" localSheetId="9">'[3]3. GROUNDING SYSTEM'!#REF!</definedName>
    <definedName name="___SUM1" localSheetId="31">'[3]3. GROUNDING SYSTEM'!#REF!</definedName>
    <definedName name="___SUM1">'[3]3. GROUNDING SYSTEM'!#REF!</definedName>
    <definedName name="___SUM10" localSheetId="39">'[3]3. GROUNDING SYSTEM'!#REF!</definedName>
    <definedName name="___SUM10" localSheetId="8">'[3]3. GROUNDING SYSTEM'!#REF!</definedName>
    <definedName name="___SUM10" localSheetId="33">'[3]3. GROUNDING SYSTEM'!#REF!</definedName>
    <definedName name="___SUM10" localSheetId="62">'[3]3. GROUNDING SYSTEM'!#REF!</definedName>
    <definedName name="___SUM10" localSheetId="5">'[3]3. GROUNDING SYSTEM'!#REF!</definedName>
    <definedName name="___SUM10" localSheetId="6">'[3]3. GROUNDING SYSTEM'!#REF!</definedName>
    <definedName name="___SUM10" localSheetId="53">'[3]3. GROUNDING SYSTEM'!#REF!</definedName>
    <definedName name="___SUM10" localSheetId="42">'[3]3. GROUNDING SYSTEM'!#REF!</definedName>
    <definedName name="___SUM10" localSheetId="28">'[3]3. GROUNDING SYSTEM'!#REF!</definedName>
    <definedName name="___SUM10" localSheetId="9">'[3]3. GROUNDING SYSTEM'!#REF!</definedName>
    <definedName name="___SUM10" localSheetId="31">'[3]3. GROUNDING SYSTEM'!#REF!</definedName>
    <definedName name="___SUM10">'[3]3. GROUNDING SYSTEM'!#REF!</definedName>
    <definedName name="___SUM11" localSheetId="39">'[3]3. GROUNDING SYSTEM'!#REF!</definedName>
    <definedName name="___SUM11" localSheetId="8">'[3]3. GROUNDING SYSTEM'!#REF!</definedName>
    <definedName name="___SUM11" localSheetId="33">'[3]3. GROUNDING SYSTEM'!#REF!</definedName>
    <definedName name="___SUM11" localSheetId="62">'[3]3. GROUNDING SYSTEM'!#REF!</definedName>
    <definedName name="___SUM11" localSheetId="5">'[3]3. GROUNDING SYSTEM'!#REF!</definedName>
    <definedName name="___SUM11" localSheetId="6">'[3]3. GROUNDING SYSTEM'!#REF!</definedName>
    <definedName name="___SUM11" localSheetId="53">'[3]3. GROUNDING SYSTEM'!#REF!</definedName>
    <definedName name="___SUM11" localSheetId="42">'[3]3. GROUNDING SYSTEM'!#REF!</definedName>
    <definedName name="___SUM11" localSheetId="28">'[3]3. GROUNDING SYSTEM'!#REF!</definedName>
    <definedName name="___SUM11" localSheetId="9">'[3]3. GROUNDING SYSTEM'!#REF!</definedName>
    <definedName name="___SUM11" localSheetId="31">'[3]3. GROUNDING SYSTEM'!#REF!</definedName>
    <definedName name="___SUM11">'[3]3. GROUNDING SYSTEM'!#REF!</definedName>
    <definedName name="___SUM2" localSheetId="39">'[3]3. GROUNDING SYSTEM'!#REF!</definedName>
    <definedName name="___SUM2" localSheetId="8">'[3]3. GROUNDING SYSTEM'!#REF!</definedName>
    <definedName name="___SUM2" localSheetId="33">'[3]3. GROUNDING SYSTEM'!#REF!</definedName>
    <definedName name="___SUM2" localSheetId="62">'[3]3. GROUNDING SYSTEM'!#REF!</definedName>
    <definedName name="___SUM2" localSheetId="5">'[3]3. GROUNDING SYSTEM'!#REF!</definedName>
    <definedName name="___SUM2" localSheetId="6">'[3]3. GROUNDING SYSTEM'!#REF!</definedName>
    <definedName name="___SUM2" localSheetId="53">'[3]3. GROUNDING SYSTEM'!#REF!</definedName>
    <definedName name="___SUM2" localSheetId="42">'[3]3. GROUNDING SYSTEM'!#REF!</definedName>
    <definedName name="___SUM2" localSheetId="28">'[3]3. GROUNDING SYSTEM'!#REF!</definedName>
    <definedName name="___SUM2" localSheetId="9">'[3]3. GROUNDING SYSTEM'!#REF!</definedName>
    <definedName name="___SUM2" localSheetId="31">'[3]3. GROUNDING SYSTEM'!#REF!</definedName>
    <definedName name="___SUM2">'[3]3. GROUNDING SYSTEM'!#REF!</definedName>
    <definedName name="___SUM9" localSheetId="39">'[3]3. GROUNDING SYSTEM'!#REF!</definedName>
    <definedName name="___SUM9" localSheetId="8">'[3]3. GROUNDING SYSTEM'!#REF!</definedName>
    <definedName name="___SUM9" localSheetId="33">'[3]3. GROUNDING SYSTEM'!#REF!</definedName>
    <definedName name="___SUM9" localSheetId="62">'[3]3. GROUNDING SYSTEM'!#REF!</definedName>
    <definedName name="___SUM9" localSheetId="5">'[3]3. GROUNDING SYSTEM'!#REF!</definedName>
    <definedName name="___SUM9" localSheetId="6">'[3]3. GROUNDING SYSTEM'!#REF!</definedName>
    <definedName name="___SUM9" localSheetId="53">'[3]3. GROUNDING SYSTEM'!#REF!</definedName>
    <definedName name="___SUM9" localSheetId="42">'[3]3. GROUNDING SYSTEM'!#REF!</definedName>
    <definedName name="___SUM9" localSheetId="28">'[3]3. GROUNDING SYSTEM'!#REF!</definedName>
    <definedName name="___SUM9" localSheetId="9">'[3]3. GROUNDING SYSTEM'!#REF!</definedName>
    <definedName name="___SUM9" localSheetId="31">'[3]3. GROUNDING SYSTEM'!#REF!</definedName>
    <definedName name="___SUM9">'[3]3. GROUNDING SYSTEM'!#REF!</definedName>
    <definedName name="___ZK1" localSheetId="39">[2]!BlankMacro1</definedName>
    <definedName name="___ZK1" localSheetId="8">[2]!BlankMacro1</definedName>
    <definedName name="___ZK1" localSheetId="33">[2]!BlankMacro1</definedName>
    <definedName name="___ZK1" localSheetId="62">[2]!BlankMacro1</definedName>
    <definedName name="___ZK1" localSheetId="5">[2]!BlankMacro1</definedName>
    <definedName name="___ZK1" localSheetId="6">[2]!BlankMacro1</definedName>
    <definedName name="___ZK1" localSheetId="53">[2]!BlankMacro1</definedName>
    <definedName name="___ZK1" localSheetId="42">[2]!BlankMacro1</definedName>
    <definedName name="___ZK1" localSheetId="28">[2]!BlankMacro1</definedName>
    <definedName name="___ZK1" localSheetId="9">[2]!BlankMacro1</definedName>
    <definedName name="___ZK1" localSheetId="31">[2]!BlankMacro1</definedName>
    <definedName name="___ZK1">[2]!BlankMacro1</definedName>
    <definedName name="__a332" localSheetId="39">[4]내역!#REF!</definedName>
    <definedName name="__a332" localSheetId="8">[4]내역!#REF!</definedName>
    <definedName name="__a332" localSheetId="33">[4]내역!#REF!</definedName>
    <definedName name="__a332" localSheetId="62">[4]내역!#REF!</definedName>
    <definedName name="__a332" localSheetId="5">[4]내역!#REF!</definedName>
    <definedName name="__a332" localSheetId="6">[4]내역!#REF!</definedName>
    <definedName name="__a332" localSheetId="53">[4]내역!#REF!</definedName>
    <definedName name="__a332" localSheetId="42">[4]내역!#REF!</definedName>
    <definedName name="__a332" localSheetId="28">[4]내역!#REF!</definedName>
    <definedName name="__a332" localSheetId="9">[4]내역!#REF!</definedName>
    <definedName name="__a332" localSheetId="31">[4]내역!#REF!</definedName>
    <definedName name="__a332">[4]내역!#REF!</definedName>
    <definedName name="__KLN1" localSheetId="39">#REF!</definedName>
    <definedName name="__KLN1" localSheetId="8">#REF!</definedName>
    <definedName name="__KLN1" localSheetId="33">#REF!</definedName>
    <definedName name="__KLN1" localSheetId="62">#REF!</definedName>
    <definedName name="__KLN1" localSheetId="5">#REF!</definedName>
    <definedName name="__KLN1" localSheetId="6">#REF!</definedName>
    <definedName name="__KLN1" localSheetId="53">#REF!</definedName>
    <definedName name="__KLN1" localSheetId="42">#REF!</definedName>
    <definedName name="__KLN1" localSheetId="28">#REF!</definedName>
    <definedName name="__KLN1" localSheetId="9">#REF!</definedName>
    <definedName name="__KLN1" localSheetId="31">#REF!</definedName>
    <definedName name="__KLN1">#REF!</definedName>
    <definedName name="__NMB96" localSheetId="39">#REF!</definedName>
    <definedName name="__NMB96" localSheetId="8">#REF!</definedName>
    <definedName name="__NMB96" localSheetId="33">#REF!</definedName>
    <definedName name="__NMB96" localSheetId="62">#REF!</definedName>
    <definedName name="__NMB96" localSheetId="5">#REF!</definedName>
    <definedName name="__NMB96" localSheetId="6">#REF!</definedName>
    <definedName name="__NMB96" localSheetId="53">#REF!</definedName>
    <definedName name="__NMB96" localSheetId="42">#REF!</definedName>
    <definedName name="__NMB96" localSheetId="28">#REF!</definedName>
    <definedName name="__NMB96" localSheetId="9">#REF!</definedName>
    <definedName name="__NMB96" localSheetId="31">#REF!</definedName>
    <definedName name="__NMB96">#REF!</definedName>
    <definedName name="__No3" localSheetId="39">#REF!</definedName>
    <definedName name="__No3" localSheetId="8">#REF!</definedName>
    <definedName name="__No3" localSheetId="33">#REF!</definedName>
    <definedName name="__No3" localSheetId="62">#REF!</definedName>
    <definedName name="__No3" localSheetId="5">#REF!</definedName>
    <definedName name="__No3" localSheetId="6">#REF!</definedName>
    <definedName name="__No3" localSheetId="53">#REF!</definedName>
    <definedName name="__No3" localSheetId="42">#REF!</definedName>
    <definedName name="__No3" localSheetId="28">#REF!</definedName>
    <definedName name="__No3" localSheetId="9">#REF!</definedName>
    <definedName name="__No3" localSheetId="31">#REF!</definedName>
    <definedName name="__No3">#REF!</definedName>
    <definedName name="__SUM1" localSheetId="39">'[3]3. GROUNDING SYSTEM'!#REF!</definedName>
    <definedName name="__SUM1" localSheetId="8">'[3]3. GROUNDING SYSTEM'!#REF!</definedName>
    <definedName name="__SUM1" localSheetId="33">'[3]3. GROUNDING SYSTEM'!#REF!</definedName>
    <definedName name="__SUM1" localSheetId="62">'[3]3. GROUNDING SYSTEM'!#REF!</definedName>
    <definedName name="__SUM1" localSheetId="5">'[3]3. GROUNDING SYSTEM'!#REF!</definedName>
    <definedName name="__SUM1" localSheetId="6">'[3]3. GROUNDING SYSTEM'!#REF!</definedName>
    <definedName name="__SUM1" localSheetId="53">'[3]3. GROUNDING SYSTEM'!#REF!</definedName>
    <definedName name="__SUM1" localSheetId="42">'[3]3. GROUNDING SYSTEM'!#REF!</definedName>
    <definedName name="__SUM1" localSheetId="28">'[3]3. GROUNDING SYSTEM'!#REF!</definedName>
    <definedName name="__SUM1" localSheetId="9">'[3]3. GROUNDING SYSTEM'!#REF!</definedName>
    <definedName name="__SUM1" localSheetId="31">'[3]3. GROUNDING SYSTEM'!#REF!</definedName>
    <definedName name="__SUM1">'[3]3. GROUNDING SYSTEM'!#REF!</definedName>
    <definedName name="__SUM10" localSheetId="39">'[3]3. GROUNDING SYSTEM'!#REF!</definedName>
    <definedName name="__SUM10" localSheetId="8">'[3]3. GROUNDING SYSTEM'!#REF!</definedName>
    <definedName name="__SUM10" localSheetId="33">'[3]3. GROUNDING SYSTEM'!#REF!</definedName>
    <definedName name="__SUM10" localSheetId="62">'[3]3. GROUNDING SYSTEM'!#REF!</definedName>
    <definedName name="__SUM10" localSheetId="5">'[3]3. GROUNDING SYSTEM'!#REF!</definedName>
    <definedName name="__SUM10" localSheetId="6">'[3]3. GROUNDING SYSTEM'!#REF!</definedName>
    <definedName name="__SUM10" localSheetId="53">'[3]3. GROUNDING SYSTEM'!#REF!</definedName>
    <definedName name="__SUM10" localSheetId="42">'[3]3. GROUNDING SYSTEM'!#REF!</definedName>
    <definedName name="__SUM10" localSheetId="28">'[3]3. GROUNDING SYSTEM'!#REF!</definedName>
    <definedName name="__SUM10" localSheetId="9">'[3]3. GROUNDING SYSTEM'!#REF!</definedName>
    <definedName name="__SUM10" localSheetId="31">'[3]3. GROUNDING SYSTEM'!#REF!</definedName>
    <definedName name="__SUM10">'[3]3. GROUNDING SYSTEM'!#REF!</definedName>
    <definedName name="__SUM11" localSheetId="39">'[3]3. GROUNDING SYSTEM'!#REF!</definedName>
    <definedName name="__SUM11" localSheetId="8">'[3]3. GROUNDING SYSTEM'!#REF!</definedName>
    <definedName name="__SUM11" localSheetId="33">'[3]3. GROUNDING SYSTEM'!#REF!</definedName>
    <definedName name="__SUM11" localSheetId="62">'[3]3. GROUNDING SYSTEM'!#REF!</definedName>
    <definedName name="__SUM11" localSheetId="5">'[3]3. GROUNDING SYSTEM'!#REF!</definedName>
    <definedName name="__SUM11" localSheetId="6">'[3]3. GROUNDING SYSTEM'!#REF!</definedName>
    <definedName name="__SUM11" localSheetId="53">'[3]3. GROUNDING SYSTEM'!#REF!</definedName>
    <definedName name="__SUM11" localSheetId="42">'[3]3. GROUNDING SYSTEM'!#REF!</definedName>
    <definedName name="__SUM11" localSheetId="28">'[3]3. GROUNDING SYSTEM'!#REF!</definedName>
    <definedName name="__SUM11" localSheetId="9">'[3]3. GROUNDING SYSTEM'!#REF!</definedName>
    <definedName name="__SUM11" localSheetId="31">'[3]3. GROUNDING SYSTEM'!#REF!</definedName>
    <definedName name="__SUM11">'[3]3. GROUNDING SYSTEM'!#REF!</definedName>
    <definedName name="__SUM2" localSheetId="39">'[3]3. GROUNDING SYSTEM'!#REF!</definedName>
    <definedName name="__SUM2" localSheetId="8">'[3]3. GROUNDING SYSTEM'!#REF!</definedName>
    <definedName name="__SUM2" localSheetId="33">'[3]3. GROUNDING SYSTEM'!#REF!</definedName>
    <definedName name="__SUM2" localSheetId="62">'[3]3. GROUNDING SYSTEM'!#REF!</definedName>
    <definedName name="__SUM2" localSheetId="5">'[3]3. GROUNDING SYSTEM'!#REF!</definedName>
    <definedName name="__SUM2" localSheetId="6">'[3]3. GROUNDING SYSTEM'!#REF!</definedName>
    <definedName name="__SUM2" localSheetId="53">'[3]3. GROUNDING SYSTEM'!#REF!</definedName>
    <definedName name="__SUM2" localSheetId="42">'[3]3. GROUNDING SYSTEM'!#REF!</definedName>
    <definedName name="__SUM2" localSheetId="28">'[3]3. GROUNDING SYSTEM'!#REF!</definedName>
    <definedName name="__SUM2" localSheetId="9">'[3]3. GROUNDING SYSTEM'!#REF!</definedName>
    <definedName name="__SUM2" localSheetId="31">'[3]3. GROUNDING SYSTEM'!#REF!</definedName>
    <definedName name="__SUM2">'[3]3. GROUNDING SYSTEM'!#REF!</definedName>
    <definedName name="__SUM9" localSheetId="39">'[3]3. GROUNDING SYSTEM'!#REF!</definedName>
    <definedName name="__SUM9" localSheetId="8">'[3]3. GROUNDING SYSTEM'!#REF!</definedName>
    <definedName name="__SUM9" localSheetId="33">'[3]3. GROUNDING SYSTEM'!#REF!</definedName>
    <definedName name="__SUM9" localSheetId="62">'[3]3. GROUNDING SYSTEM'!#REF!</definedName>
    <definedName name="__SUM9" localSheetId="5">'[3]3. GROUNDING SYSTEM'!#REF!</definedName>
    <definedName name="__SUM9" localSheetId="6">'[3]3. GROUNDING SYSTEM'!#REF!</definedName>
    <definedName name="__SUM9" localSheetId="53">'[3]3. GROUNDING SYSTEM'!#REF!</definedName>
    <definedName name="__SUM9" localSheetId="42">'[3]3. GROUNDING SYSTEM'!#REF!</definedName>
    <definedName name="__SUM9" localSheetId="28">'[3]3. GROUNDING SYSTEM'!#REF!</definedName>
    <definedName name="__SUM9" localSheetId="9">'[3]3. GROUNDING SYSTEM'!#REF!</definedName>
    <definedName name="__SUM9" localSheetId="31">'[3]3. GROUNDING SYSTEM'!#REF!</definedName>
    <definedName name="__SUM9">'[3]3. GROUNDING SYSTEM'!#REF!</definedName>
    <definedName name="_1">#N/A</definedName>
    <definedName name="_1_" localSheetId="25">[5]ELECTRIC!#REF!</definedName>
    <definedName name="_1_" localSheetId="39">[5]ELECTRIC!#REF!</definedName>
    <definedName name="_1_" localSheetId="24">[5]ELECTRIC!#REF!</definedName>
    <definedName name="_1_" localSheetId="26">[5]ELECTRIC!#REF!</definedName>
    <definedName name="_1_" localSheetId="8">[5]ELECTRIC!#REF!</definedName>
    <definedName name="_1_" localSheetId="32">[5]ELECTRIC!#REF!</definedName>
    <definedName name="_1_" localSheetId="33">[5]ELECTRIC!#REF!</definedName>
    <definedName name="_1_" localSheetId="62">[5]ELECTRIC!#REF!</definedName>
    <definedName name="_1_" localSheetId="5">[5]ELECTRIC!#REF!</definedName>
    <definedName name="_1_" localSheetId="6">[5]ELECTRIC!#REF!</definedName>
    <definedName name="_1_" localSheetId="53">[5]ELECTRIC!#REF!</definedName>
    <definedName name="_1_" localSheetId="42">[5]ELECTRIC!#REF!</definedName>
    <definedName name="_1_" localSheetId="28">[5]ELECTRIC!#REF!</definedName>
    <definedName name="_1_" localSheetId="9">[5]ELECTRIC!#REF!</definedName>
    <definedName name="_1_" localSheetId="31">[5]ELECTRIC!#REF!</definedName>
    <definedName name="_1_">[5]ELECTRIC!#REF!</definedName>
    <definedName name="_10_9" localSheetId="39">[5]SCHEDULE!#REF!</definedName>
    <definedName name="_10_9" localSheetId="8">[5]SCHEDULE!#REF!</definedName>
    <definedName name="_10_9" localSheetId="33">[5]SCHEDULE!#REF!</definedName>
    <definedName name="_10_9" localSheetId="62">[5]SCHEDULE!#REF!</definedName>
    <definedName name="_10_9" localSheetId="5">[5]SCHEDULE!#REF!</definedName>
    <definedName name="_10_9" localSheetId="6">[5]SCHEDULE!#REF!</definedName>
    <definedName name="_10_9" localSheetId="53">[5]SCHEDULE!#REF!</definedName>
    <definedName name="_10_9" localSheetId="42">[5]SCHEDULE!#REF!</definedName>
    <definedName name="_10_9" localSheetId="28">[5]SCHEDULE!#REF!</definedName>
    <definedName name="_10_9" localSheetId="9">[5]SCHEDULE!#REF!</definedName>
    <definedName name="_10_9" localSheetId="31">[5]SCHEDULE!#REF!</definedName>
    <definedName name="_10_9">[5]SCHEDULE!#REF!</definedName>
    <definedName name="_10A_" localSheetId="25">#REF!</definedName>
    <definedName name="_10A_" localSheetId="39">#REF!</definedName>
    <definedName name="_10A_" localSheetId="24">#REF!</definedName>
    <definedName name="_10A_" localSheetId="26">#REF!</definedName>
    <definedName name="_10A_" localSheetId="8">#REF!</definedName>
    <definedName name="_10A_" localSheetId="32">#REF!</definedName>
    <definedName name="_10A_" localSheetId="33">#REF!</definedName>
    <definedName name="_10A_" localSheetId="62">#REF!</definedName>
    <definedName name="_10A_" localSheetId="5">#REF!</definedName>
    <definedName name="_10A_" localSheetId="6">#REF!</definedName>
    <definedName name="_10A_" localSheetId="53">#REF!</definedName>
    <definedName name="_10A_" localSheetId="42">#REF!</definedName>
    <definedName name="_10A_" localSheetId="28">#REF!</definedName>
    <definedName name="_10A_" localSheetId="9">#REF!</definedName>
    <definedName name="_10A_" localSheetId="31">#REF!</definedName>
    <definedName name="_10A_">#REF!</definedName>
    <definedName name="_10A_1" localSheetId="25">#REF!</definedName>
    <definedName name="_10A_1" localSheetId="39">#REF!</definedName>
    <definedName name="_10A_1" localSheetId="24">#REF!</definedName>
    <definedName name="_10A_1" localSheetId="26">#REF!</definedName>
    <definedName name="_10A_1" localSheetId="8">#REF!</definedName>
    <definedName name="_10A_1" localSheetId="32">#REF!</definedName>
    <definedName name="_10A_1" localSheetId="33">#REF!</definedName>
    <definedName name="_10A_1" localSheetId="62">#REF!</definedName>
    <definedName name="_10A_1" localSheetId="5">#REF!</definedName>
    <definedName name="_10A_1" localSheetId="6">#REF!</definedName>
    <definedName name="_10A_1" localSheetId="53">#REF!</definedName>
    <definedName name="_10A_1" localSheetId="42">#REF!</definedName>
    <definedName name="_10A_1" localSheetId="28">#REF!</definedName>
    <definedName name="_10A_1" localSheetId="9">#REF!</definedName>
    <definedName name="_10A_1" localSheetId="31">#REF!</definedName>
    <definedName name="_10A_1">#REF!</definedName>
    <definedName name="_10A_10" localSheetId="25">#REF!</definedName>
    <definedName name="_10A_10" localSheetId="39">#REF!</definedName>
    <definedName name="_10A_10" localSheetId="24">#REF!</definedName>
    <definedName name="_10A_10" localSheetId="26">#REF!</definedName>
    <definedName name="_10A_10" localSheetId="8">#REF!</definedName>
    <definedName name="_10A_10" localSheetId="32">#REF!</definedName>
    <definedName name="_10A_10" localSheetId="33">#REF!</definedName>
    <definedName name="_10A_10" localSheetId="62">#REF!</definedName>
    <definedName name="_10A_10" localSheetId="5">#REF!</definedName>
    <definedName name="_10A_10" localSheetId="6">#REF!</definedName>
    <definedName name="_10A_10" localSheetId="53">#REF!</definedName>
    <definedName name="_10A_10" localSheetId="42">#REF!</definedName>
    <definedName name="_10A_10" localSheetId="28">#REF!</definedName>
    <definedName name="_10A_10" localSheetId="9">#REF!</definedName>
    <definedName name="_10A_10" localSheetId="31">#REF!</definedName>
    <definedName name="_10A_10">#REF!</definedName>
    <definedName name="_10A_11" localSheetId="25">#REF!</definedName>
    <definedName name="_10A_11" localSheetId="39">#REF!</definedName>
    <definedName name="_10A_11" localSheetId="24">#REF!</definedName>
    <definedName name="_10A_11" localSheetId="26">#REF!</definedName>
    <definedName name="_10A_11" localSheetId="8">#REF!</definedName>
    <definedName name="_10A_11" localSheetId="32">#REF!</definedName>
    <definedName name="_10A_11" localSheetId="33">#REF!</definedName>
    <definedName name="_10A_11" localSheetId="62">#REF!</definedName>
    <definedName name="_10A_11" localSheetId="5">#REF!</definedName>
    <definedName name="_10A_11" localSheetId="6">#REF!</definedName>
    <definedName name="_10A_11" localSheetId="53">#REF!</definedName>
    <definedName name="_10A_11" localSheetId="42">#REF!</definedName>
    <definedName name="_10A_11" localSheetId="28">#REF!</definedName>
    <definedName name="_10A_11" localSheetId="9">#REF!</definedName>
    <definedName name="_10A_11" localSheetId="31">#REF!</definedName>
    <definedName name="_10A_11">#REF!</definedName>
    <definedName name="_10A_12" localSheetId="25">#REF!</definedName>
    <definedName name="_10A_12" localSheetId="39">#REF!</definedName>
    <definedName name="_10A_12" localSheetId="24">#REF!</definedName>
    <definedName name="_10A_12" localSheetId="26">#REF!</definedName>
    <definedName name="_10A_12" localSheetId="8">#REF!</definedName>
    <definedName name="_10A_12" localSheetId="32">#REF!</definedName>
    <definedName name="_10A_12" localSheetId="33">#REF!</definedName>
    <definedName name="_10A_12" localSheetId="62">#REF!</definedName>
    <definedName name="_10A_12" localSheetId="5">#REF!</definedName>
    <definedName name="_10A_12" localSheetId="6">#REF!</definedName>
    <definedName name="_10A_12" localSheetId="53">#REF!</definedName>
    <definedName name="_10A_12" localSheetId="42">#REF!</definedName>
    <definedName name="_10A_12" localSheetId="28">#REF!</definedName>
    <definedName name="_10A_12" localSheetId="9">#REF!</definedName>
    <definedName name="_10A_12" localSheetId="31">#REF!</definedName>
    <definedName name="_10A_12">#REF!</definedName>
    <definedName name="_10A_13" localSheetId="25">#REF!</definedName>
    <definedName name="_10A_13" localSheetId="39">#REF!</definedName>
    <definedName name="_10A_13" localSheetId="24">#REF!</definedName>
    <definedName name="_10A_13" localSheetId="26">#REF!</definedName>
    <definedName name="_10A_13" localSheetId="8">#REF!</definedName>
    <definedName name="_10A_13" localSheetId="32">#REF!</definedName>
    <definedName name="_10A_13" localSheetId="33">#REF!</definedName>
    <definedName name="_10A_13" localSheetId="62">#REF!</definedName>
    <definedName name="_10A_13" localSheetId="5">#REF!</definedName>
    <definedName name="_10A_13" localSheetId="6">#REF!</definedName>
    <definedName name="_10A_13" localSheetId="53">#REF!</definedName>
    <definedName name="_10A_13" localSheetId="42">#REF!</definedName>
    <definedName name="_10A_13" localSheetId="28">#REF!</definedName>
    <definedName name="_10A_13" localSheetId="9">#REF!</definedName>
    <definedName name="_10A_13" localSheetId="31">#REF!</definedName>
    <definedName name="_10A_13">#REF!</definedName>
    <definedName name="_10A_14" localSheetId="25">#REF!</definedName>
    <definedName name="_10A_14" localSheetId="39">#REF!</definedName>
    <definedName name="_10A_14" localSheetId="24">#REF!</definedName>
    <definedName name="_10A_14" localSheetId="26">#REF!</definedName>
    <definedName name="_10A_14" localSheetId="8">#REF!</definedName>
    <definedName name="_10A_14" localSheetId="32">#REF!</definedName>
    <definedName name="_10A_14" localSheetId="33">#REF!</definedName>
    <definedName name="_10A_14" localSheetId="62">#REF!</definedName>
    <definedName name="_10A_14" localSheetId="5">#REF!</definedName>
    <definedName name="_10A_14" localSheetId="6">#REF!</definedName>
    <definedName name="_10A_14" localSheetId="53">#REF!</definedName>
    <definedName name="_10A_14" localSheetId="42">#REF!</definedName>
    <definedName name="_10A_14" localSheetId="28">#REF!</definedName>
    <definedName name="_10A_14" localSheetId="9">#REF!</definedName>
    <definedName name="_10A_14" localSheetId="31">#REF!</definedName>
    <definedName name="_10A_14">#REF!</definedName>
    <definedName name="_10A_15" localSheetId="25">#REF!</definedName>
    <definedName name="_10A_15" localSheetId="39">#REF!</definedName>
    <definedName name="_10A_15" localSheetId="24">#REF!</definedName>
    <definedName name="_10A_15" localSheetId="26">#REF!</definedName>
    <definedName name="_10A_15" localSheetId="8">#REF!</definedName>
    <definedName name="_10A_15" localSheetId="32">#REF!</definedName>
    <definedName name="_10A_15" localSheetId="33">#REF!</definedName>
    <definedName name="_10A_15" localSheetId="62">#REF!</definedName>
    <definedName name="_10A_15" localSheetId="5">#REF!</definedName>
    <definedName name="_10A_15" localSheetId="6">#REF!</definedName>
    <definedName name="_10A_15" localSheetId="53">#REF!</definedName>
    <definedName name="_10A_15" localSheetId="42">#REF!</definedName>
    <definedName name="_10A_15" localSheetId="28">#REF!</definedName>
    <definedName name="_10A_15" localSheetId="9">#REF!</definedName>
    <definedName name="_10A_15" localSheetId="31">#REF!</definedName>
    <definedName name="_10A_15">#REF!</definedName>
    <definedName name="_10A_16" localSheetId="25">#REF!</definedName>
    <definedName name="_10A_16" localSheetId="39">#REF!</definedName>
    <definedName name="_10A_16" localSheetId="24">#REF!</definedName>
    <definedName name="_10A_16" localSheetId="26">#REF!</definedName>
    <definedName name="_10A_16" localSheetId="8">#REF!</definedName>
    <definedName name="_10A_16" localSheetId="32">#REF!</definedName>
    <definedName name="_10A_16" localSheetId="33">#REF!</definedName>
    <definedName name="_10A_16" localSheetId="62">#REF!</definedName>
    <definedName name="_10A_16" localSheetId="5">#REF!</definedName>
    <definedName name="_10A_16" localSheetId="6">#REF!</definedName>
    <definedName name="_10A_16" localSheetId="53">#REF!</definedName>
    <definedName name="_10A_16" localSheetId="42">#REF!</definedName>
    <definedName name="_10A_16" localSheetId="28">#REF!</definedName>
    <definedName name="_10A_16" localSheetId="9">#REF!</definedName>
    <definedName name="_10A_16" localSheetId="31">#REF!</definedName>
    <definedName name="_10A_16">#REF!</definedName>
    <definedName name="_10A_17" localSheetId="25">#REF!</definedName>
    <definedName name="_10A_17" localSheetId="39">#REF!</definedName>
    <definedName name="_10A_17" localSheetId="24">#REF!</definedName>
    <definedName name="_10A_17" localSheetId="26">#REF!</definedName>
    <definedName name="_10A_17" localSheetId="8">#REF!</definedName>
    <definedName name="_10A_17" localSheetId="32">#REF!</definedName>
    <definedName name="_10A_17" localSheetId="33">#REF!</definedName>
    <definedName name="_10A_17" localSheetId="62">#REF!</definedName>
    <definedName name="_10A_17" localSheetId="5">#REF!</definedName>
    <definedName name="_10A_17" localSheetId="6">#REF!</definedName>
    <definedName name="_10A_17" localSheetId="53">#REF!</definedName>
    <definedName name="_10A_17" localSheetId="42">#REF!</definedName>
    <definedName name="_10A_17" localSheetId="28">#REF!</definedName>
    <definedName name="_10A_17" localSheetId="9">#REF!</definedName>
    <definedName name="_10A_17" localSheetId="31">#REF!</definedName>
    <definedName name="_10A_17">#REF!</definedName>
    <definedName name="_10A_18" localSheetId="25">#REF!</definedName>
    <definedName name="_10A_18" localSheetId="39">#REF!</definedName>
    <definedName name="_10A_18" localSheetId="24">#REF!</definedName>
    <definedName name="_10A_18" localSheetId="26">#REF!</definedName>
    <definedName name="_10A_18" localSheetId="8">#REF!</definedName>
    <definedName name="_10A_18" localSheetId="32">#REF!</definedName>
    <definedName name="_10A_18" localSheetId="33">#REF!</definedName>
    <definedName name="_10A_18" localSheetId="62">#REF!</definedName>
    <definedName name="_10A_18" localSheetId="5">#REF!</definedName>
    <definedName name="_10A_18" localSheetId="6">#REF!</definedName>
    <definedName name="_10A_18" localSheetId="53">#REF!</definedName>
    <definedName name="_10A_18" localSheetId="42">#REF!</definedName>
    <definedName name="_10A_18" localSheetId="28">#REF!</definedName>
    <definedName name="_10A_18" localSheetId="9">#REF!</definedName>
    <definedName name="_10A_18" localSheetId="31">#REF!</definedName>
    <definedName name="_10A_18">#REF!</definedName>
    <definedName name="_10A_19" localSheetId="25">#REF!</definedName>
    <definedName name="_10A_19" localSheetId="39">#REF!</definedName>
    <definedName name="_10A_19" localSheetId="24">#REF!</definedName>
    <definedName name="_10A_19" localSheetId="26">#REF!</definedName>
    <definedName name="_10A_19" localSheetId="8">#REF!</definedName>
    <definedName name="_10A_19" localSheetId="32">#REF!</definedName>
    <definedName name="_10A_19" localSheetId="33">#REF!</definedName>
    <definedName name="_10A_19" localSheetId="62">#REF!</definedName>
    <definedName name="_10A_19" localSheetId="5">#REF!</definedName>
    <definedName name="_10A_19" localSheetId="6">#REF!</definedName>
    <definedName name="_10A_19" localSheetId="53">#REF!</definedName>
    <definedName name="_10A_19" localSheetId="42">#REF!</definedName>
    <definedName name="_10A_19" localSheetId="28">#REF!</definedName>
    <definedName name="_10A_19" localSheetId="9">#REF!</definedName>
    <definedName name="_10A_19" localSheetId="31">#REF!</definedName>
    <definedName name="_10A_19">#REF!</definedName>
    <definedName name="_10A_2" localSheetId="25">#REF!</definedName>
    <definedName name="_10A_2" localSheetId="39">#REF!</definedName>
    <definedName name="_10A_2" localSheetId="24">#REF!</definedName>
    <definedName name="_10A_2" localSheetId="26">#REF!</definedName>
    <definedName name="_10A_2" localSheetId="8">#REF!</definedName>
    <definedName name="_10A_2" localSheetId="32">#REF!</definedName>
    <definedName name="_10A_2" localSheetId="33">#REF!</definedName>
    <definedName name="_10A_2" localSheetId="62">#REF!</definedName>
    <definedName name="_10A_2" localSheetId="5">#REF!</definedName>
    <definedName name="_10A_2" localSheetId="6">#REF!</definedName>
    <definedName name="_10A_2" localSheetId="53">#REF!</definedName>
    <definedName name="_10A_2" localSheetId="42">#REF!</definedName>
    <definedName name="_10A_2" localSheetId="28">#REF!</definedName>
    <definedName name="_10A_2" localSheetId="9">#REF!</definedName>
    <definedName name="_10A_2" localSheetId="31">#REF!</definedName>
    <definedName name="_10A_2">#REF!</definedName>
    <definedName name="_10A_20" localSheetId="25">#REF!</definedName>
    <definedName name="_10A_20" localSheetId="39">#REF!</definedName>
    <definedName name="_10A_20" localSheetId="24">#REF!</definedName>
    <definedName name="_10A_20" localSheetId="26">#REF!</definedName>
    <definedName name="_10A_20" localSheetId="8">#REF!</definedName>
    <definedName name="_10A_20" localSheetId="32">#REF!</definedName>
    <definedName name="_10A_20" localSheetId="33">#REF!</definedName>
    <definedName name="_10A_20" localSheetId="62">#REF!</definedName>
    <definedName name="_10A_20" localSheetId="5">#REF!</definedName>
    <definedName name="_10A_20" localSheetId="6">#REF!</definedName>
    <definedName name="_10A_20" localSheetId="53">#REF!</definedName>
    <definedName name="_10A_20" localSheetId="42">#REF!</definedName>
    <definedName name="_10A_20" localSheetId="28">#REF!</definedName>
    <definedName name="_10A_20" localSheetId="9">#REF!</definedName>
    <definedName name="_10A_20" localSheetId="31">#REF!</definedName>
    <definedName name="_10A_20">#REF!</definedName>
    <definedName name="_10A_21" localSheetId="25">#REF!</definedName>
    <definedName name="_10A_21" localSheetId="39">#REF!</definedName>
    <definedName name="_10A_21" localSheetId="24">#REF!</definedName>
    <definedName name="_10A_21" localSheetId="26">#REF!</definedName>
    <definedName name="_10A_21" localSheetId="8">#REF!</definedName>
    <definedName name="_10A_21" localSheetId="32">#REF!</definedName>
    <definedName name="_10A_21" localSheetId="33">#REF!</definedName>
    <definedName name="_10A_21" localSheetId="62">#REF!</definedName>
    <definedName name="_10A_21" localSheetId="5">#REF!</definedName>
    <definedName name="_10A_21" localSheetId="6">#REF!</definedName>
    <definedName name="_10A_21" localSheetId="53">#REF!</definedName>
    <definedName name="_10A_21" localSheetId="42">#REF!</definedName>
    <definedName name="_10A_21" localSheetId="28">#REF!</definedName>
    <definedName name="_10A_21" localSheetId="9">#REF!</definedName>
    <definedName name="_10A_21" localSheetId="31">#REF!</definedName>
    <definedName name="_10A_21">#REF!</definedName>
    <definedName name="_10A_22" localSheetId="25">#REF!</definedName>
    <definedName name="_10A_22" localSheetId="39">#REF!</definedName>
    <definedName name="_10A_22" localSheetId="24">#REF!</definedName>
    <definedName name="_10A_22" localSheetId="26">#REF!</definedName>
    <definedName name="_10A_22" localSheetId="8">#REF!</definedName>
    <definedName name="_10A_22" localSheetId="32">#REF!</definedName>
    <definedName name="_10A_22" localSheetId="33">#REF!</definedName>
    <definedName name="_10A_22" localSheetId="62">#REF!</definedName>
    <definedName name="_10A_22" localSheetId="5">#REF!</definedName>
    <definedName name="_10A_22" localSheetId="6">#REF!</definedName>
    <definedName name="_10A_22" localSheetId="53">#REF!</definedName>
    <definedName name="_10A_22" localSheetId="42">#REF!</definedName>
    <definedName name="_10A_22" localSheetId="28">#REF!</definedName>
    <definedName name="_10A_22" localSheetId="9">#REF!</definedName>
    <definedName name="_10A_22" localSheetId="31">#REF!</definedName>
    <definedName name="_10A_22">#REF!</definedName>
    <definedName name="_10A_23" localSheetId="25">#REF!</definedName>
    <definedName name="_10A_23" localSheetId="39">#REF!</definedName>
    <definedName name="_10A_23" localSheetId="24">#REF!</definedName>
    <definedName name="_10A_23" localSheetId="26">#REF!</definedName>
    <definedName name="_10A_23" localSheetId="8">#REF!</definedName>
    <definedName name="_10A_23" localSheetId="32">#REF!</definedName>
    <definedName name="_10A_23" localSheetId="33">#REF!</definedName>
    <definedName name="_10A_23" localSheetId="62">#REF!</definedName>
    <definedName name="_10A_23" localSheetId="5">#REF!</definedName>
    <definedName name="_10A_23" localSheetId="6">#REF!</definedName>
    <definedName name="_10A_23" localSheetId="53">#REF!</definedName>
    <definedName name="_10A_23" localSheetId="42">#REF!</definedName>
    <definedName name="_10A_23" localSheetId="28">#REF!</definedName>
    <definedName name="_10A_23" localSheetId="9">#REF!</definedName>
    <definedName name="_10A_23" localSheetId="31">#REF!</definedName>
    <definedName name="_10A_23">#REF!</definedName>
    <definedName name="_10A_24" localSheetId="25">#REF!</definedName>
    <definedName name="_10A_24" localSheetId="39">#REF!</definedName>
    <definedName name="_10A_24" localSheetId="24">#REF!</definedName>
    <definedName name="_10A_24" localSheetId="26">#REF!</definedName>
    <definedName name="_10A_24" localSheetId="8">#REF!</definedName>
    <definedName name="_10A_24" localSheetId="32">#REF!</definedName>
    <definedName name="_10A_24" localSheetId="33">#REF!</definedName>
    <definedName name="_10A_24" localSheetId="62">#REF!</definedName>
    <definedName name="_10A_24" localSheetId="5">#REF!</definedName>
    <definedName name="_10A_24" localSheetId="6">#REF!</definedName>
    <definedName name="_10A_24" localSheetId="53">#REF!</definedName>
    <definedName name="_10A_24" localSheetId="42">#REF!</definedName>
    <definedName name="_10A_24" localSheetId="28">#REF!</definedName>
    <definedName name="_10A_24" localSheetId="9">#REF!</definedName>
    <definedName name="_10A_24" localSheetId="31">#REF!</definedName>
    <definedName name="_10A_24">#REF!</definedName>
    <definedName name="_10A_25" localSheetId="25">#REF!</definedName>
    <definedName name="_10A_25" localSheetId="39">#REF!</definedName>
    <definedName name="_10A_25" localSheetId="24">#REF!</definedName>
    <definedName name="_10A_25" localSheetId="26">#REF!</definedName>
    <definedName name="_10A_25" localSheetId="8">#REF!</definedName>
    <definedName name="_10A_25" localSheetId="32">#REF!</definedName>
    <definedName name="_10A_25" localSheetId="33">#REF!</definedName>
    <definedName name="_10A_25" localSheetId="62">#REF!</definedName>
    <definedName name="_10A_25" localSheetId="5">#REF!</definedName>
    <definedName name="_10A_25" localSheetId="6">#REF!</definedName>
    <definedName name="_10A_25" localSheetId="53">#REF!</definedName>
    <definedName name="_10A_25" localSheetId="42">#REF!</definedName>
    <definedName name="_10A_25" localSheetId="28">#REF!</definedName>
    <definedName name="_10A_25" localSheetId="9">#REF!</definedName>
    <definedName name="_10A_25" localSheetId="31">#REF!</definedName>
    <definedName name="_10A_25">#REF!</definedName>
    <definedName name="_10A_26" localSheetId="25">#REF!</definedName>
    <definedName name="_10A_26" localSheetId="39">#REF!</definedName>
    <definedName name="_10A_26" localSheetId="24">#REF!</definedName>
    <definedName name="_10A_26" localSheetId="26">#REF!</definedName>
    <definedName name="_10A_26" localSheetId="8">#REF!</definedName>
    <definedName name="_10A_26" localSheetId="32">#REF!</definedName>
    <definedName name="_10A_26" localSheetId="33">#REF!</definedName>
    <definedName name="_10A_26" localSheetId="62">#REF!</definedName>
    <definedName name="_10A_26" localSheetId="5">#REF!</definedName>
    <definedName name="_10A_26" localSheetId="6">#REF!</definedName>
    <definedName name="_10A_26" localSheetId="53">#REF!</definedName>
    <definedName name="_10A_26" localSheetId="42">#REF!</definedName>
    <definedName name="_10A_26" localSheetId="28">#REF!</definedName>
    <definedName name="_10A_26" localSheetId="9">#REF!</definedName>
    <definedName name="_10A_26" localSheetId="31">#REF!</definedName>
    <definedName name="_10A_26">#REF!</definedName>
    <definedName name="_10A_27" localSheetId="25">#REF!</definedName>
    <definedName name="_10A_27" localSheetId="39">#REF!</definedName>
    <definedName name="_10A_27" localSheetId="24">#REF!</definedName>
    <definedName name="_10A_27" localSheetId="26">#REF!</definedName>
    <definedName name="_10A_27" localSheetId="8">#REF!</definedName>
    <definedName name="_10A_27" localSheetId="32">#REF!</definedName>
    <definedName name="_10A_27" localSheetId="33">#REF!</definedName>
    <definedName name="_10A_27" localSheetId="62">#REF!</definedName>
    <definedName name="_10A_27" localSheetId="5">#REF!</definedName>
    <definedName name="_10A_27" localSheetId="6">#REF!</definedName>
    <definedName name="_10A_27" localSheetId="53">#REF!</definedName>
    <definedName name="_10A_27" localSheetId="42">#REF!</definedName>
    <definedName name="_10A_27" localSheetId="28">#REF!</definedName>
    <definedName name="_10A_27" localSheetId="9">#REF!</definedName>
    <definedName name="_10A_27" localSheetId="31">#REF!</definedName>
    <definedName name="_10A_27">#REF!</definedName>
    <definedName name="_10A_28" localSheetId="25">#REF!</definedName>
    <definedName name="_10A_28" localSheetId="39">#REF!</definedName>
    <definedName name="_10A_28" localSheetId="24">#REF!</definedName>
    <definedName name="_10A_28" localSheetId="26">#REF!</definedName>
    <definedName name="_10A_28" localSheetId="8">#REF!</definedName>
    <definedName name="_10A_28" localSheetId="32">#REF!</definedName>
    <definedName name="_10A_28" localSheetId="33">#REF!</definedName>
    <definedName name="_10A_28" localSheetId="62">#REF!</definedName>
    <definedName name="_10A_28" localSheetId="5">#REF!</definedName>
    <definedName name="_10A_28" localSheetId="6">#REF!</definedName>
    <definedName name="_10A_28" localSheetId="53">#REF!</definedName>
    <definedName name="_10A_28" localSheetId="42">#REF!</definedName>
    <definedName name="_10A_28" localSheetId="28">#REF!</definedName>
    <definedName name="_10A_28" localSheetId="9">#REF!</definedName>
    <definedName name="_10A_28" localSheetId="31">#REF!</definedName>
    <definedName name="_10A_28">#REF!</definedName>
    <definedName name="_10A_29" localSheetId="25">#REF!</definedName>
    <definedName name="_10A_29" localSheetId="39">#REF!</definedName>
    <definedName name="_10A_29" localSheetId="24">#REF!</definedName>
    <definedName name="_10A_29" localSheetId="26">#REF!</definedName>
    <definedName name="_10A_29" localSheetId="8">#REF!</definedName>
    <definedName name="_10A_29" localSheetId="32">#REF!</definedName>
    <definedName name="_10A_29" localSheetId="33">#REF!</definedName>
    <definedName name="_10A_29" localSheetId="62">#REF!</definedName>
    <definedName name="_10A_29" localSheetId="5">#REF!</definedName>
    <definedName name="_10A_29" localSheetId="6">#REF!</definedName>
    <definedName name="_10A_29" localSheetId="53">#REF!</definedName>
    <definedName name="_10A_29" localSheetId="42">#REF!</definedName>
    <definedName name="_10A_29" localSheetId="28">#REF!</definedName>
    <definedName name="_10A_29" localSheetId="9">#REF!</definedName>
    <definedName name="_10A_29" localSheetId="31">#REF!</definedName>
    <definedName name="_10A_29">#REF!</definedName>
    <definedName name="_10A_3" localSheetId="25">#REF!</definedName>
    <definedName name="_10A_3" localSheetId="39">#REF!</definedName>
    <definedName name="_10A_3" localSheetId="24">#REF!</definedName>
    <definedName name="_10A_3" localSheetId="26">#REF!</definedName>
    <definedName name="_10A_3" localSheetId="8">#REF!</definedName>
    <definedName name="_10A_3" localSheetId="32">#REF!</definedName>
    <definedName name="_10A_3" localSheetId="33">#REF!</definedName>
    <definedName name="_10A_3" localSheetId="62">#REF!</definedName>
    <definedName name="_10A_3" localSheetId="5">#REF!</definedName>
    <definedName name="_10A_3" localSheetId="6">#REF!</definedName>
    <definedName name="_10A_3" localSheetId="53">#REF!</definedName>
    <definedName name="_10A_3" localSheetId="42">#REF!</definedName>
    <definedName name="_10A_3" localSheetId="28">#REF!</definedName>
    <definedName name="_10A_3" localSheetId="9">#REF!</definedName>
    <definedName name="_10A_3" localSheetId="31">#REF!</definedName>
    <definedName name="_10A_3">#REF!</definedName>
    <definedName name="_10A_30" localSheetId="25">#REF!</definedName>
    <definedName name="_10A_30" localSheetId="39">#REF!</definedName>
    <definedName name="_10A_30" localSheetId="24">#REF!</definedName>
    <definedName name="_10A_30" localSheetId="26">#REF!</definedName>
    <definedName name="_10A_30" localSheetId="8">#REF!</definedName>
    <definedName name="_10A_30" localSheetId="32">#REF!</definedName>
    <definedName name="_10A_30" localSheetId="33">#REF!</definedName>
    <definedName name="_10A_30" localSheetId="62">#REF!</definedName>
    <definedName name="_10A_30" localSheetId="5">#REF!</definedName>
    <definedName name="_10A_30" localSheetId="6">#REF!</definedName>
    <definedName name="_10A_30" localSheetId="53">#REF!</definedName>
    <definedName name="_10A_30" localSheetId="42">#REF!</definedName>
    <definedName name="_10A_30" localSheetId="28">#REF!</definedName>
    <definedName name="_10A_30" localSheetId="9">#REF!</definedName>
    <definedName name="_10A_30" localSheetId="31">#REF!</definedName>
    <definedName name="_10A_30">#REF!</definedName>
    <definedName name="_10A_31" localSheetId="25">#REF!</definedName>
    <definedName name="_10A_31" localSheetId="39">#REF!</definedName>
    <definedName name="_10A_31" localSheetId="24">#REF!</definedName>
    <definedName name="_10A_31" localSheetId="26">#REF!</definedName>
    <definedName name="_10A_31" localSheetId="8">#REF!</definedName>
    <definedName name="_10A_31" localSheetId="32">#REF!</definedName>
    <definedName name="_10A_31" localSheetId="33">#REF!</definedName>
    <definedName name="_10A_31" localSheetId="62">#REF!</definedName>
    <definedName name="_10A_31" localSheetId="5">#REF!</definedName>
    <definedName name="_10A_31" localSheetId="6">#REF!</definedName>
    <definedName name="_10A_31" localSheetId="53">#REF!</definedName>
    <definedName name="_10A_31" localSheetId="42">#REF!</definedName>
    <definedName name="_10A_31" localSheetId="28">#REF!</definedName>
    <definedName name="_10A_31" localSheetId="9">#REF!</definedName>
    <definedName name="_10A_31" localSheetId="31">#REF!</definedName>
    <definedName name="_10A_31">#REF!</definedName>
    <definedName name="_10A_32" localSheetId="25">#REF!</definedName>
    <definedName name="_10A_32" localSheetId="39">#REF!</definedName>
    <definedName name="_10A_32" localSheetId="24">#REF!</definedName>
    <definedName name="_10A_32" localSheetId="26">#REF!</definedName>
    <definedName name="_10A_32" localSheetId="8">#REF!</definedName>
    <definedName name="_10A_32" localSheetId="32">#REF!</definedName>
    <definedName name="_10A_32" localSheetId="33">#REF!</definedName>
    <definedName name="_10A_32" localSheetId="62">#REF!</definedName>
    <definedName name="_10A_32" localSheetId="5">#REF!</definedName>
    <definedName name="_10A_32" localSheetId="6">#REF!</definedName>
    <definedName name="_10A_32" localSheetId="53">#REF!</definedName>
    <definedName name="_10A_32" localSheetId="42">#REF!</definedName>
    <definedName name="_10A_32" localSheetId="28">#REF!</definedName>
    <definedName name="_10A_32" localSheetId="9">#REF!</definedName>
    <definedName name="_10A_32" localSheetId="31">#REF!</definedName>
    <definedName name="_10A_32">#REF!</definedName>
    <definedName name="_10A_33" localSheetId="25">#REF!</definedName>
    <definedName name="_10A_33" localSheetId="39">#REF!</definedName>
    <definedName name="_10A_33" localSheetId="24">#REF!</definedName>
    <definedName name="_10A_33" localSheetId="26">#REF!</definedName>
    <definedName name="_10A_33" localSheetId="8">#REF!</definedName>
    <definedName name="_10A_33" localSheetId="32">#REF!</definedName>
    <definedName name="_10A_33" localSheetId="33">#REF!</definedName>
    <definedName name="_10A_33" localSheetId="62">#REF!</definedName>
    <definedName name="_10A_33" localSheetId="5">#REF!</definedName>
    <definedName name="_10A_33" localSheetId="6">#REF!</definedName>
    <definedName name="_10A_33" localSheetId="53">#REF!</definedName>
    <definedName name="_10A_33" localSheetId="42">#REF!</definedName>
    <definedName name="_10A_33" localSheetId="28">#REF!</definedName>
    <definedName name="_10A_33" localSheetId="9">#REF!</definedName>
    <definedName name="_10A_33" localSheetId="31">#REF!</definedName>
    <definedName name="_10A_33">#REF!</definedName>
    <definedName name="_10A_34" localSheetId="25">#REF!</definedName>
    <definedName name="_10A_34" localSheetId="39">#REF!</definedName>
    <definedName name="_10A_34" localSheetId="24">#REF!</definedName>
    <definedName name="_10A_34" localSheetId="26">#REF!</definedName>
    <definedName name="_10A_34" localSheetId="8">#REF!</definedName>
    <definedName name="_10A_34" localSheetId="32">#REF!</definedName>
    <definedName name="_10A_34" localSheetId="33">#REF!</definedName>
    <definedName name="_10A_34" localSheetId="62">#REF!</definedName>
    <definedName name="_10A_34" localSheetId="5">#REF!</definedName>
    <definedName name="_10A_34" localSheetId="6">#REF!</definedName>
    <definedName name="_10A_34" localSheetId="53">#REF!</definedName>
    <definedName name="_10A_34" localSheetId="42">#REF!</definedName>
    <definedName name="_10A_34" localSheetId="28">#REF!</definedName>
    <definedName name="_10A_34" localSheetId="9">#REF!</definedName>
    <definedName name="_10A_34" localSheetId="31">#REF!</definedName>
    <definedName name="_10A_34">#REF!</definedName>
    <definedName name="_10A_35" localSheetId="25">#REF!</definedName>
    <definedName name="_10A_35" localSheetId="39">#REF!</definedName>
    <definedName name="_10A_35" localSheetId="24">#REF!</definedName>
    <definedName name="_10A_35" localSheetId="26">#REF!</definedName>
    <definedName name="_10A_35" localSheetId="8">#REF!</definedName>
    <definedName name="_10A_35" localSheetId="32">#REF!</definedName>
    <definedName name="_10A_35" localSheetId="33">#REF!</definedName>
    <definedName name="_10A_35" localSheetId="62">#REF!</definedName>
    <definedName name="_10A_35" localSheetId="5">#REF!</definedName>
    <definedName name="_10A_35" localSheetId="6">#REF!</definedName>
    <definedName name="_10A_35" localSheetId="53">#REF!</definedName>
    <definedName name="_10A_35" localSheetId="42">#REF!</definedName>
    <definedName name="_10A_35" localSheetId="28">#REF!</definedName>
    <definedName name="_10A_35" localSheetId="9">#REF!</definedName>
    <definedName name="_10A_35" localSheetId="31">#REF!</definedName>
    <definedName name="_10A_35">#REF!</definedName>
    <definedName name="_10A_36" localSheetId="25">#REF!</definedName>
    <definedName name="_10A_36" localSheetId="39">#REF!</definedName>
    <definedName name="_10A_36" localSheetId="24">#REF!</definedName>
    <definedName name="_10A_36" localSheetId="26">#REF!</definedName>
    <definedName name="_10A_36" localSheetId="8">#REF!</definedName>
    <definedName name="_10A_36" localSheetId="32">#REF!</definedName>
    <definedName name="_10A_36" localSheetId="33">#REF!</definedName>
    <definedName name="_10A_36" localSheetId="62">#REF!</definedName>
    <definedName name="_10A_36" localSheetId="5">#REF!</definedName>
    <definedName name="_10A_36" localSheetId="6">#REF!</definedName>
    <definedName name="_10A_36" localSheetId="53">#REF!</definedName>
    <definedName name="_10A_36" localSheetId="42">#REF!</definedName>
    <definedName name="_10A_36" localSheetId="28">#REF!</definedName>
    <definedName name="_10A_36" localSheetId="9">#REF!</definedName>
    <definedName name="_10A_36" localSheetId="31">#REF!</definedName>
    <definedName name="_10A_36">#REF!</definedName>
    <definedName name="_10A_37" localSheetId="25">#REF!</definedName>
    <definedName name="_10A_37" localSheetId="39">#REF!</definedName>
    <definedName name="_10A_37" localSheetId="24">#REF!</definedName>
    <definedName name="_10A_37" localSheetId="26">#REF!</definedName>
    <definedName name="_10A_37" localSheetId="8">#REF!</definedName>
    <definedName name="_10A_37" localSheetId="32">#REF!</definedName>
    <definedName name="_10A_37" localSheetId="33">#REF!</definedName>
    <definedName name="_10A_37" localSheetId="62">#REF!</definedName>
    <definedName name="_10A_37" localSheetId="5">#REF!</definedName>
    <definedName name="_10A_37" localSheetId="6">#REF!</definedName>
    <definedName name="_10A_37" localSheetId="53">#REF!</definedName>
    <definedName name="_10A_37" localSheetId="42">#REF!</definedName>
    <definedName name="_10A_37" localSheetId="28">#REF!</definedName>
    <definedName name="_10A_37" localSheetId="9">#REF!</definedName>
    <definedName name="_10A_37" localSheetId="31">#REF!</definedName>
    <definedName name="_10A_37">#REF!</definedName>
    <definedName name="_10A_38" localSheetId="25">#REF!</definedName>
    <definedName name="_10A_38" localSheetId="39">#REF!</definedName>
    <definedName name="_10A_38" localSheetId="24">#REF!</definedName>
    <definedName name="_10A_38" localSheetId="26">#REF!</definedName>
    <definedName name="_10A_38" localSheetId="8">#REF!</definedName>
    <definedName name="_10A_38" localSheetId="32">#REF!</definedName>
    <definedName name="_10A_38" localSheetId="33">#REF!</definedName>
    <definedName name="_10A_38" localSheetId="62">#REF!</definedName>
    <definedName name="_10A_38" localSheetId="5">#REF!</definedName>
    <definedName name="_10A_38" localSheetId="6">#REF!</definedName>
    <definedName name="_10A_38" localSheetId="53">#REF!</definedName>
    <definedName name="_10A_38" localSheetId="42">#REF!</definedName>
    <definedName name="_10A_38" localSheetId="28">#REF!</definedName>
    <definedName name="_10A_38" localSheetId="9">#REF!</definedName>
    <definedName name="_10A_38" localSheetId="31">#REF!</definedName>
    <definedName name="_10A_38">#REF!</definedName>
    <definedName name="_10A_39" localSheetId="25">#REF!</definedName>
    <definedName name="_10A_39" localSheetId="39">#REF!</definedName>
    <definedName name="_10A_39" localSheetId="24">#REF!</definedName>
    <definedName name="_10A_39" localSheetId="26">#REF!</definedName>
    <definedName name="_10A_39" localSheetId="8">#REF!</definedName>
    <definedName name="_10A_39" localSheetId="32">#REF!</definedName>
    <definedName name="_10A_39" localSheetId="33">#REF!</definedName>
    <definedName name="_10A_39" localSheetId="62">#REF!</definedName>
    <definedName name="_10A_39" localSheetId="5">#REF!</definedName>
    <definedName name="_10A_39" localSheetId="6">#REF!</definedName>
    <definedName name="_10A_39" localSheetId="53">#REF!</definedName>
    <definedName name="_10A_39" localSheetId="42">#REF!</definedName>
    <definedName name="_10A_39" localSheetId="28">#REF!</definedName>
    <definedName name="_10A_39" localSheetId="9">#REF!</definedName>
    <definedName name="_10A_39" localSheetId="31">#REF!</definedName>
    <definedName name="_10A_39">#REF!</definedName>
    <definedName name="_10A_4" localSheetId="25">#REF!</definedName>
    <definedName name="_10A_4" localSheetId="39">#REF!</definedName>
    <definedName name="_10A_4" localSheetId="24">#REF!</definedName>
    <definedName name="_10A_4" localSheetId="26">#REF!</definedName>
    <definedName name="_10A_4" localSheetId="8">#REF!</definedName>
    <definedName name="_10A_4" localSheetId="32">#REF!</definedName>
    <definedName name="_10A_4" localSheetId="33">#REF!</definedName>
    <definedName name="_10A_4" localSheetId="62">#REF!</definedName>
    <definedName name="_10A_4" localSheetId="5">#REF!</definedName>
    <definedName name="_10A_4" localSheetId="6">#REF!</definedName>
    <definedName name="_10A_4" localSheetId="53">#REF!</definedName>
    <definedName name="_10A_4" localSheetId="42">#REF!</definedName>
    <definedName name="_10A_4" localSheetId="28">#REF!</definedName>
    <definedName name="_10A_4" localSheetId="9">#REF!</definedName>
    <definedName name="_10A_4" localSheetId="31">#REF!</definedName>
    <definedName name="_10A_4">#REF!</definedName>
    <definedName name="_10A_40" localSheetId="25">#REF!</definedName>
    <definedName name="_10A_40" localSheetId="39">#REF!</definedName>
    <definedName name="_10A_40" localSheetId="24">#REF!</definedName>
    <definedName name="_10A_40" localSheetId="26">#REF!</definedName>
    <definedName name="_10A_40" localSheetId="8">#REF!</definedName>
    <definedName name="_10A_40" localSheetId="32">#REF!</definedName>
    <definedName name="_10A_40" localSheetId="33">#REF!</definedName>
    <definedName name="_10A_40" localSheetId="62">#REF!</definedName>
    <definedName name="_10A_40" localSheetId="5">#REF!</definedName>
    <definedName name="_10A_40" localSheetId="6">#REF!</definedName>
    <definedName name="_10A_40" localSheetId="53">#REF!</definedName>
    <definedName name="_10A_40" localSheetId="42">#REF!</definedName>
    <definedName name="_10A_40" localSheetId="28">#REF!</definedName>
    <definedName name="_10A_40" localSheetId="9">#REF!</definedName>
    <definedName name="_10A_40" localSheetId="31">#REF!</definedName>
    <definedName name="_10A_40">#REF!</definedName>
    <definedName name="_10A_41" localSheetId="25">#REF!</definedName>
    <definedName name="_10A_41" localSheetId="39">#REF!</definedName>
    <definedName name="_10A_41" localSheetId="24">#REF!</definedName>
    <definedName name="_10A_41" localSheetId="26">#REF!</definedName>
    <definedName name="_10A_41" localSheetId="8">#REF!</definedName>
    <definedName name="_10A_41" localSheetId="32">#REF!</definedName>
    <definedName name="_10A_41" localSheetId="33">#REF!</definedName>
    <definedName name="_10A_41" localSheetId="62">#REF!</definedName>
    <definedName name="_10A_41" localSheetId="5">#REF!</definedName>
    <definedName name="_10A_41" localSheetId="6">#REF!</definedName>
    <definedName name="_10A_41" localSheetId="53">#REF!</definedName>
    <definedName name="_10A_41" localSheetId="42">#REF!</definedName>
    <definedName name="_10A_41" localSheetId="28">#REF!</definedName>
    <definedName name="_10A_41" localSheetId="9">#REF!</definedName>
    <definedName name="_10A_41" localSheetId="31">#REF!</definedName>
    <definedName name="_10A_41">#REF!</definedName>
    <definedName name="_10A_42" localSheetId="25">#REF!</definedName>
    <definedName name="_10A_42" localSheetId="39">#REF!</definedName>
    <definedName name="_10A_42" localSheetId="24">#REF!</definedName>
    <definedName name="_10A_42" localSheetId="26">#REF!</definedName>
    <definedName name="_10A_42" localSheetId="8">#REF!</definedName>
    <definedName name="_10A_42" localSheetId="32">#REF!</definedName>
    <definedName name="_10A_42" localSheetId="33">#REF!</definedName>
    <definedName name="_10A_42" localSheetId="62">#REF!</definedName>
    <definedName name="_10A_42" localSheetId="5">#REF!</definedName>
    <definedName name="_10A_42" localSheetId="6">#REF!</definedName>
    <definedName name="_10A_42" localSheetId="53">#REF!</definedName>
    <definedName name="_10A_42" localSheetId="42">#REF!</definedName>
    <definedName name="_10A_42" localSheetId="28">#REF!</definedName>
    <definedName name="_10A_42" localSheetId="9">#REF!</definedName>
    <definedName name="_10A_42" localSheetId="31">#REF!</definedName>
    <definedName name="_10A_42">#REF!</definedName>
    <definedName name="_10A_43" localSheetId="25">#REF!</definedName>
    <definedName name="_10A_43" localSheetId="39">#REF!</definedName>
    <definedName name="_10A_43" localSheetId="24">#REF!</definedName>
    <definedName name="_10A_43" localSheetId="26">#REF!</definedName>
    <definedName name="_10A_43" localSheetId="8">#REF!</definedName>
    <definedName name="_10A_43" localSheetId="32">#REF!</definedName>
    <definedName name="_10A_43" localSheetId="33">#REF!</definedName>
    <definedName name="_10A_43" localSheetId="62">#REF!</definedName>
    <definedName name="_10A_43" localSheetId="5">#REF!</definedName>
    <definedName name="_10A_43" localSheetId="6">#REF!</definedName>
    <definedName name="_10A_43" localSheetId="53">#REF!</definedName>
    <definedName name="_10A_43" localSheetId="42">#REF!</definedName>
    <definedName name="_10A_43" localSheetId="28">#REF!</definedName>
    <definedName name="_10A_43" localSheetId="9">#REF!</definedName>
    <definedName name="_10A_43" localSheetId="31">#REF!</definedName>
    <definedName name="_10A_43">#REF!</definedName>
    <definedName name="_10A_44" localSheetId="25">#REF!</definedName>
    <definedName name="_10A_44" localSheetId="39">#REF!</definedName>
    <definedName name="_10A_44" localSheetId="24">#REF!</definedName>
    <definedName name="_10A_44" localSheetId="26">#REF!</definedName>
    <definedName name="_10A_44" localSheetId="8">#REF!</definedName>
    <definedName name="_10A_44" localSheetId="32">#REF!</definedName>
    <definedName name="_10A_44" localSheetId="33">#REF!</definedName>
    <definedName name="_10A_44" localSheetId="62">#REF!</definedName>
    <definedName name="_10A_44" localSheetId="5">#REF!</definedName>
    <definedName name="_10A_44" localSheetId="6">#REF!</definedName>
    <definedName name="_10A_44" localSheetId="53">#REF!</definedName>
    <definedName name="_10A_44" localSheetId="42">#REF!</definedName>
    <definedName name="_10A_44" localSheetId="28">#REF!</definedName>
    <definedName name="_10A_44" localSheetId="9">#REF!</definedName>
    <definedName name="_10A_44" localSheetId="31">#REF!</definedName>
    <definedName name="_10A_44">#REF!</definedName>
    <definedName name="_10A_45" localSheetId="25">#REF!</definedName>
    <definedName name="_10A_45" localSheetId="39">#REF!</definedName>
    <definedName name="_10A_45" localSheetId="24">#REF!</definedName>
    <definedName name="_10A_45" localSheetId="26">#REF!</definedName>
    <definedName name="_10A_45" localSheetId="8">#REF!</definedName>
    <definedName name="_10A_45" localSheetId="32">#REF!</definedName>
    <definedName name="_10A_45" localSheetId="33">#REF!</definedName>
    <definedName name="_10A_45" localSheetId="62">#REF!</definedName>
    <definedName name="_10A_45" localSheetId="5">#REF!</definedName>
    <definedName name="_10A_45" localSheetId="6">#REF!</definedName>
    <definedName name="_10A_45" localSheetId="53">#REF!</definedName>
    <definedName name="_10A_45" localSheetId="42">#REF!</definedName>
    <definedName name="_10A_45" localSheetId="28">#REF!</definedName>
    <definedName name="_10A_45" localSheetId="9">#REF!</definedName>
    <definedName name="_10A_45" localSheetId="31">#REF!</definedName>
    <definedName name="_10A_45">#REF!</definedName>
    <definedName name="_10A_46" localSheetId="25">#REF!</definedName>
    <definedName name="_10A_46" localSheetId="39">#REF!</definedName>
    <definedName name="_10A_46" localSheetId="24">#REF!</definedName>
    <definedName name="_10A_46" localSheetId="26">#REF!</definedName>
    <definedName name="_10A_46" localSheetId="8">#REF!</definedName>
    <definedName name="_10A_46" localSheetId="32">#REF!</definedName>
    <definedName name="_10A_46" localSheetId="33">#REF!</definedName>
    <definedName name="_10A_46" localSheetId="62">#REF!</definedName>
    <definedName name="_10A_46" localSheetId="5">#REF!</definedName>
    <definedName name="_10A_46" localSheetId="6">#REF!</definedName>
    <definedName name="_10A_46" localSheetId="53">#REF!</definedName>
    <definedName name="_10A_46" localSheetId="42">#REF!</definedName>
    <definedName name="_10A_46" localSheetId="28">#REF!</definedName>
    <definedName name="_10A_46" localSheetId="9">#REF!</definedName>
    <definedName name="_10A_46" localSheetId="31">#REF!</definedName>
    <definedName name="_10A_46">#REF!</definedName>
    <definedName name="_10A_47" localSheetId="25">#REF!</definedName>
    <definedName name="_10A_47" localSheetId="39">#REF!</definedName>
    <definedName name="_10A_47" localSheetId="24">#REF!</definedName>
    <definedName name="_10A_47" localSheetId="26">#REF!</definedName>
    <definedName name="_10A_47" localSheetId="8">#REF!</definedName>
    <definedName name="_10A_47" localSheetId="32">#REF!</definedName>
    <definedName name="_10A_47" localSheetId="33">#REF!</definedName>
    <definedName name="_10A_47" localSheetId="62">#REF!</definedName>
    <definedName name="_10A_47" localSheetId="5">#REF!</definedName>
    <definedName name="_10A_47" localSheetId="6">#REF!</definedName>
    <definedName name="_10A_47" localSheetId="53">#REF!</definedName>
    <definedName name="_10A_47" localSheetId="42">#REF!</definedName>
    <definedName name="_10A_47" localSheetId="28">#REF!</definedName>
    <definedName name="_10A_47" localSheetId="9">#REF!</definedName>
    <definedName name="_10A_47" localSheetId="31">#REF!</definedName>
    <definedName name="_10A_47">#REF!</definedName>
    <definedName name="_10A_48" localSheetId="25">#REF!</definedName>
    <definedName name="_10A_48" localSheetId="39">#REF!</definedName>
    <definedName name="_10A_48" localSheetId="24">#REF!</definedName>
    <definedName name="_10A_48" localSheetId="26">#REF!</definedName>
    <definedName name="_10A_48" localSheetId="8">#REF!</definedName>
    <definedName name="_10A_48" localSheetId="32">#REF!</definedName>
    <definedName name="_10A_48" localSheetId="33">#REF!</definedName>
    <definedName name="_10A_48" localSheetId="62">#REF!</definedName>
    <definedName name="_10A_48" localSheetId="5">#REF!</definedName>
    <definedName name="_10A_48" localSheetId="6">#REF!</definedName>
    <definedName name="_10A_48" localSheetId="53">#REF!</definedName>
    <definedName name="_10A_48" localSheetId="42">#REF!</definedName>
    <definedName name="_10A_48" localSheetId="28">#REF!</definedName>
    <definedName name="_10A_48" localSheetId="9">#REF!</definedName>
    <definedName name="_10A_48" localSheetId="31">#REF!</definedName>
    <definedName name="_10A_48">#REF!</definedName>
    <definedName name="_10A_49" localSheetId="25">#REF!</definedName>
    <definedName name="_10A_49" localSheetId="39">#REF!</definedName>
    <definedName name="_10A_49" localSheetId="24">#REF!</definedName>
    <definedName name="_10A_49" localSheetId="26">#REF!</definedName>
    <definedName name="_10A_49" localSheetId="8">#REF!</definedName>
    <definedName name="_10A_49" localSheetId="32">#REF!</definedName>
    <definedName name="_10A_49" localSheetId="33">#REF!</definedName>
    <definedName name="_10A_49" localSheetId="62">#REF!</definedName>
    <definedName name="_10A_49" localSheetId="5">#REF!</definedName>
    <definedName name="_10A_49" localSheetId="6">#REF!</definedName>
    <definedName name="_10A_49" localSheetId="53">#REF!</definedName>
    <definedName name="_10A_49" localSheetId="42">#REF!</definedName>
    <definedName name="_10A_49" localSheetId="28">#REF!</definedName>
    <definedName name="_10A_49" localSheetId="9">#REF!</definedName>
    <definedName name="_10A_49" localSheetId="31">#REF!</definedName>
    <definedName name="_10A_49">#REF!</definedName>
    <definedName name="_10A_5" localSheetId="25">#REF!</definedName>
    <definedName name="_10A_5" localSheetId="39">#REF!</definedName>
    <definedName name="_10A_5" localSheetId="24">#REF!</definedName>
    <definedName name="_10A_5" localSheetId="26">#REF!</definedName>
    <definedName name="_10A_5" localSheetId="8">#REF!</definedName>
    <definedName name="_10A_5" localSheetId="32">#REF!</definedName>
    <definedName name="_10A_5" localSheetId="33">#REF!</definedName>
    <definedName name="_10A_5" localSheetId="62">#REF!</definedName>
    <definedName name="_10A_5" localSheetId="5">#REF!</definedName>
    <definedName name="_10A_5" localSheetId="6">#REF!</definedName>
    <definedName name="_10A_5" localSheetId="53">#REF!</definedName>
    <definedName name="_10A_5" localSheetId="42">#REF!</definedName>
    <definedName name="_10A_5" localSheetId="28">#REF!</definedName>
    <definedName name="_10A_5" localSheetId="9">#REF!</definedName>
    <definedName name="_10A_5" localSheetId="31">#REF!</definedName>
    <definedName name="_10A_5">#REF!</definedName>
    <definedName name="_10A_50" localSheetId="25">#REF!</definedName>
    <definedName name="_10A_50" localSheetId="39">#REF!</definedName>
    <definedName name="_10A_50" localSheetId="24">#REF!</definedName>
    <definedName name="_10A_50" localSheetId="26">#REF!</definedName>
    <definedName name="_10A_50" localSheetId="8">#REF!</definedName>
    <definedName name="_10A_50" localSheetId="32">#REF!</definedName>
    <definedName name="_10A_50" localSheetId="33">#REF!</definedName>
    <definedName name="_10A_50" localSheetId="62">#REF!</definedName>
    <definedName name="_10A_50" localSheetId="5">#REF!</definedName>
    <definedName name="_10A_50" localSheetId="6">#REF!</definedName>
    <definedName name="_10A_50" localSheetId="53">#REF!</definedName>
    <definedName name="_10A_50" localSheetId="42">#REF!</definedName>
    <definedName name="_10A_50" localSheetId="28">#REF!</definedName>
    <definedName name="_10A_50" localSheetId="9">#REF!</definedName>
    <definedName name="_10A_50" localSheetId="31">#REF!</definedName>
    <definedName name="_10A_50">#REF!</definedName>
    <definedName name="_10A_51" localSheetId="25">#REF!</definedName>
    <definedName name="_10A_51" localSheetId="39">#REF!</definedName>
    <definedName name="_10A_51" localSheetId="24">#REF!</definedName>
    <definedName name="_10A_51" localSheetId="26">#REF!</definedName>
    <definedName name="_10A_51" localSheetId="8">#REF!</definedName>
    <definedName name="_10A_51" localSheetId="32">#REF!</definedName>
    <definedName name="_10A_51" localSheetId="33">#REF!</definedName>
    <definedName name="_10A_51" localSheetId="62">#REF!</definedName>
    <definedName name="_10A_51" localSheetId="5">#REF!</definedName>
    <definedName name="_10A_51" localSheetId="6">#REF!</definedName>
    <definedName name="_10A_51" localSheetId="53">#REF!</definedName>
    <definedName name="_10A_51" localSheetId="42">#REF!</definedName>
    <definedName name="_10A_51" localSheetId="28">#REF!</definedName>
    <definedName name="_10A_51" localSheetId="9">#REF!</definedName>
    <definedName name="_10A_51" localSheetId="31">#REF!</definedName>
    <definedName name="_10A_51">#REF!</definedName>
    <definedName name="_10A_52" localSheetId="25">#REF!</definedName>
    <definedName name="_10A_52" localSheetId="39">#REF!</definedName>
    <definedName name="_10A_52" localSheetId="24">#REF!</definedName>
    <definedName name="_10A_52" localSheetId="26">#REF!</definedName>
    <definedName name="_10A_52" localSheetId="8">#REF!</definedName>
    <definedName name="_10A_52" localSheetId="32">#REF!</definedName>
    <definedName name="_10A_52" localSheetId="33">#REF!</definedName>
    <definedName name="_10A_52" localSheetId="62">#REF!</definedName>
    <definedName name="_10A_52" localSheetId="5">#REF!</definedName>
    <definedName name="_10A_52" localSheetId="6">#REF!</definedName>
    <definedName name="_10A_52" localSheetId="53">#REF!</definedName>
    <definedName name="_10A_52" localSheetId="42">#REF!</definedName>
    <definedName name="_10A_52" localSheetId="28">#REF!</definedName>
    <definedName name="_10A_52" localSheetId="9">#REF!</definedName>
    <definedName name="_10A_52" localSheetId="31">#REF!</definedName>
    <definedName name="_10A_52">#REF!</definedName>
    <definedName name="_10A_53" localSheetId="25">#REF!</definedName>
    <definedName name="_10A_53" localSheetId="39">#REF!</definedName>
    <definedName name="_10A_53" localSheetId="24">#REF!</definedName>
    <definedName name="_10A_53" localSheetId="26">#REF!</definedName>
    <definedName name="_10A_53" localSheetId="8">#REF!</definedName>
    <definedName name="_10A_53" localSheetId="32">#REF!</definedName>
    <definedName name="_10A_53" localSheetId="33">#REF!</definedName>
    <definedName name="_10A_53" localSheetId="62">#REF!</definedName>
    <definedName name="_10A_53" localSheetId="5">#REF!</definedName>
    <definedName name="_10A_53" localSheetId="6">#REF!</definedName>
    <definedName name="_10A_53" localSheetId="53">#REF!</definedName>
    <definedName name="_10A_53" localSheetId="42">#REF!</definedName>
    <definedName name="_10A_53" localSheetId="28">#REF!</definedName>
    <definedName name="_10A_53" localSheetId="9">#REF!</definedName>
    <definedName name="_10A_53" localSheetId="31">#REF!</definedName>
    <definedName name="_10A_53">#REF!</definedName>
    <definedName name="_10A_54" localSheetId="25">#REF!</definedName>
    <definedName name="_10A_54" localSheetId="39">#REF!</definedName>
    <definedName name="_10A_54" localSheetId="24">#REF!</definedName>
    <definedName name="_10A_54" localSheetId="26">#REF!</definedName>
    <definedName name="_10A_54" localSheetId="8">#REF!</definedName>
    <definedName name="_10A_54" localSheetId="32">#REF!</definedName>
    <definedName name="_10A_54" localSheetId="33">#REF!</definedName>
    <definedName name="_10A_54" localSheetId="62">#REF!</definedName>
    <definedName name="_10A_54" localSheetId="5">#REF!</definedName>
    <definedName name="_10A_54" localSheetId="6">#REF!</definedName>
    <definedName name="_10A_54" localSheetId="53">#REF!</definedName>
    <definedName name="_10A_54" localSheetId="42">#REF!</definedName>
    <definedName name="_10A_54" localSheetId="28">#REF!</definedName>
    <definedName name="_10A_54" localSheetId="9">#REF!</definedName>
    <definedName name="_10A_54" localSheetId="31">#REF!</definedName>
    <definedName name="_10A_54">#REF!</definedName>
    <definedName name="_10A_55" localSheetId="25">#REF!</definedName>
    <definedName name="_10A_55" localSheetId="39">#REF!</definedName>
    <definedName name="_10A_55" localSheetId="24">#REF!</definedName>
    <definedName name="_10A_55" localSheetId="26">#REF!</definedName>
    <definedName name="_10A_55" localSheetId="8">#REF!</definedName>
    <definedName name="_10A_55" localSheetId="32">#REF!</definedName>
    <definedName name="_10A_55" localSheetId="33">#REF!</definedName>
    <definedName name="_10A_55" localSheetId="62">#REF!</definedName>
    <definedName name="_10A_55" localSheetId="5">#REF!</definedName>
    <definedName name="_10A_55" localSheetId="6">#REF!</definedName>
    <definedName name="_10A_55" localSheetId="53">#REF!</definedName>
    <definedName name="_10A_55" localSheetId="42">#REF!</definedName>
    <definedName name="_10A_55" localSheetId="28">#REF!</definedName>
    <definedName name="_10A_55" localSheetId="9">#REF!</definedName>
    <definedName name="_10A_55" localSheetId="31">#REF!</definedName>
    <definedName name="_10A_55">#REF!</definedName>
    <definedName name="_10A_56" localSheetId="25">#REF!</definedName>
    <definedName name="_10A_56" localSheetId="39">#REF!</definedName>
    <definedName name="_10A_56" localSheetId="24">#REF!</definedName>
    <definedName name="_10A_56" localSheetId="26">#REF!</definedName>
    <definedName name="_10A_56" localSheetId="8">#REF!</definedName>
    <definedName name="_10A_56" localSheetId="32">#REF!</definedName>
    <definedName name="_10A_56" localSheetId="33">#REF!</definedName>
    <definedName name="_10A_56" localSheetId="62">#REF!</definedName>
    <definedName name="_10A_56" localSheetId="5">#REF!</definedName>
    <definedName name="_10A_56" localSheetId="6">#REF!</definedName>
    <definedName name="_10A_56" localSheetId="53">#REF!</definedName>
    <definedName name="_10A_56" localSheetId="42">#REF!</definedName>
    <definedName name="_10A_56" localSheetId="28">#REF!</definedName>
    <definedName name="_10A_56" localSheetId="9">#REF!</definedName>
    <definedName name="_10A_56" localSheetId="31">#REF!</definedName>
    <definedName name="_10A_56">#REF!</definedName>
    <definedName name="_10A_57" localSheetId="25">#REF!</definedName>
    <definedName name="_10A_57" localSheetId="39">#REF!</definedName>
    <definedName name="_10A_57" localSheetId="24">#REF!</definedName>
    <definedName name="_10A_57" localSheetId="26">#REF!</definedName>
    <definedName name="_10A_57" localSheetId="8">#REF!</definedName>
    <definedName name="_10A_57" localSheetId="32">#REF!</definedName>
    <definedName name="_10A_57" localSheetId="33">#REF!</definedName>
    <definedName name="_10A_57" localSheetId="62">#REF!</definedName>
    <definedName name="_10A_57" localSheetId="5">#REF!</definedName>
    <definedName name="_10A_57" localSheetId="6">#REF!</definedName>
    <definedName name="_10A_57" localSheetId="53">#REF!</definedName>
    <definedName name="_10A_57" localSheetId="42">#REF!</definedName>
    <definedName name="_10A_57" localSheetId="28">#REF!</definedName>
    <definedName name="_10A_57" localSheetId="9">#REF!</definedName>
    <definedName name="_10A_57" localSheetId="31">#REF!</definedName>
    <definedName name="_10A_57">#REF!</definedName>
    <definedName name="_10A_58" localSheetId="25">#REF!</definedName>
    <definedName name="_10A_58" localSheetId="39">#REF!</definedName>
    <definedName name="_10A_58" localSheetId="24">#REF!</definedName>
    <definedName name="_10A_58" localSheetId="26">#REF!</definedName>
    <definedName name="_10A_58" localSheetId="8">#REF!</definedName>
    <definedName name="_10A_58" localSheetId="32">#REF!</definedName>
    <definedName name="_10A_58" localSheetId="33">#REF!</definedName>
    <definedName name="_10A_58" localSheetId="62">#REF!</definedName>
    <definedName name="_10A_58" localSheetId="5">#REF!</definedName>
    <definedName name="_10A_58" localSheetId="6">#REF!</definedName>
    <definedName name="_10A_58" localSheetId="53">#REF!</definedName>
    <definedName name="_10A_58" localSheetId="42">#REF!</definedName>
    <definedName name="_10A_58" localSheetId="28">#REF!</definedName>
    <definedName name="_10A_58" localSheetId="9">#REF!</definedName>
    <definedName name="_10A_58" localSheetId="31">#REF!</definedName>
    <definedName name="_10A_58">#REF!</definedName>
    <definedName name="_10A_59" localSheetId="25">#REF!</definedName>
    <definedName name="_10A_59" localSheetId="39">#REF!</definedName>
    <definedName name="_10A_59" localSheetId="24">#REF!</definedName>
    <definedName name="_10A_59" localSheetId="26">#REF!</definedName>
    <definedName name="_10A_59" localSheetId="8">#REF!</definedName>
    <definedName name="_10A_59" localSheetId="32">#REF!</definedName>
    <definedName name="_10A_59" localSheetId="33">#REF!</definedName>
    <definedName name="_10A_59" localSheetId="62">#REF!</definedName>
    <definedName name="_10A_59" localSheetId="5">#REF!</definedName>
    <definedName name="_10A_59" localSheetId="6">#REF!</definedName>
    <definedName name="_10A_59" localSheetId="53">#REF!</definedName>
    <definedName name="_10A_59" localSheetId="42">#REF!</definedName>
    <definedName name="_10A_59" localSheetId="28">#REF!</definedName>
    <definedName name="_10A_59" localSheetId="9">#REF!</definedName>
    <definedName name="_10A_59" localSheetId="31">#REF!</definedName>
    <definedName name="_10A_59">#REF!</definedName>
    <definedName name="_10A_6" localSheetId="25">#REF!</definedName>
    <definedName name="_10A_6" localSheetId="39">#REF!</definedName>
    <definedName name="_10A_6" localSheetId="24">#REF!</definedName>
    <definedName name="_10A_6" localSheetId="26">#REF!</definedName>
    <definedName name="_10A_6" localSheetId="8">#REF!</definedName>
    <definedName name="_10A_6" localSheetId="32">#REF!</definedName>
    <definedName name="_10A_6" localSheetId="33">#REF!</definedName>
    <definedName name="_10A_6" localSheetId="62">#REF!</definedName>
    <definedName name="_10A_6" localSheetId="5">#REF!</definedName>
    <definedName name="_10A_6" localSheetId="6">#REF!</definedName>
    <definedName name="_10A_6" localSheetId="53">#REF!</definedName>
    <definedName name="_10A_6" localSheetId="42">#REF!</definedName>
    <definedName name="_10A_6" localSheetId="28">#REF!</definedName>
    <definedName name="_10A_6" localSheetId="9">#REF!</definedName>
    <definedName name="_10A_6" localSheetId="31">#REF!</definedName>
    <definedName name="_10A_6">#REF!</definedName>
    <definedName name="_10A_60" localSheetId="25">#REF!</definedName>
    <definedName name="_10A_60" localSheetId="39">#REF!</definedName>
    <definedName name="_10A_60" localSheetId="24">#REF!</definedName>
    <definedName name="_10A_60" localSheetId="26">#REF!</definedName>
    <definedName name="_10A_60" localSheetId="8">#REF!</definedName>
    <definedName name="_10A_60" localSheetId="32">#REF!</definedName>
    <definedName name="_10A_60" localSheetId="33">#REF!</definedName>
    <definedName name="_10A_60" localSheetId="62">#REF!</definedName>
    <definedName name="_10A_60" localSheetId="5">#REF!</definedName>
    <definedName name="_10A_60" localSheetId="6">#REF!</definedName>
    <definedName name="_10A_60" localSheetId="53">#REF!</definedName>
    <definedName name="_10A_60" localSheetId="42">#REF!</definedName>
    <definedName name="_10A_60" localSheetId="28">#REF!</definedName>
    <definedName name="_10A_60" localSheetId="9">#REF!</definedName>
    <definedName name="_10A_60" localSheetId="31">#REF!</definedName>
    <definedName name="_10A_60">#REF!</definedName>
    <definedName name="_10A_61">#N/A</definedName>
    <definedName name="_10A_62">#N/A</definedName>
    <definedName name="_10A_63">#N/A</definedName>
    <definedName name="_10A_64">#N/A</definedName>
    <definedName name="_10A_65">#N/A</definedName>
    <definedName name="_10A_66">#N/A</definedName>
    <definedName name="_10A_67">#N/A</definedName>
    <definedName name="_10A_68">#N/A</definedName>
    <definedName name="_10A_69">#N/A</definedName>
    <definedName name="_10A_7" localSheetId="25">#REF!</definedName>
    <definedName name="_10A_7" localSheetId="39">#REF!</definedName>
    <definedName name="_10A_7" localSheetId="24">#REF!</definedName>
    <definedName name="_10A_7" localSheetId="26">#REF!</definedName>
    <definedName name="_10A_7" localSheetId="8">#REF!</definedName>
    <definedName name="_10A_7" localSheetId="32">#REF!</definedName>
    <definedName name="_10A_7" localSheetId="33">#REF!</definedName>
    <definedName name="_10A_7" localSheetId="62">#REF!</definedName>
    <definedName name="_10A_7" localSheetId="5">#REF!</definedName>
    <definedName name="_10A_7" localSheetId="6">#REF!</definedName>
    <definedName name="_10A_7" localSheetId="53">#REF!</definedName>
    <definedName name="_10A_7" localSheetId="42">#REF!</definedName>
    <definedName name="_10A_7" localSheetId="28">#REF!</definedName>
    <definedName name="_10A_7" localSheetId="9">#REF!</definedName>
    <definedName name="_10A_7" localSheetId="31">#REF!</definedName>
    <definedName name="_10A_7">#REF!</definedName>
    <definedName name="_10A_70">#N/A</definedName>
    <definedName name="_10A_71">#N/A</definedName>
    <definedName name="_10A_72">#N/A</definedName>
    <definedName name="_10A_73">#N/A</definedName>
    <definedName name="_10A_74">#N/A</definedName>
    <definedName name="_10A_75">#N/A</definedName>
    <definedName name="_10A_76">#N/A</definedName>
    <definedName name="_10A_77">#N/A</definedName>
    <definedName name="_10A_78">#N/A</definedName>
    <definedName name="_10A_79">#N/A</definedName>
    <definedName name="_10A_8" localSheetId="25">#REF!</definedName>
    <definedName name="_10A_8" localSheetId="39">#REF!</definedName>
    <definedName name="_10A_8" localSheetId="24">#REF!</definedName>
    <definedName name="_10A_8" localSheetId="26">#REF!</definedName>
    <definedName name="_10A_8" localSheetId="8">#REF!</definedName>
    <definedName name="_10A_8" localSheetId="32">#REF!</definedName>
    <definedName name="_10A_8" localSheetId="33">#REF!</definedName>
    <definedName name="_10A_8" localSheetId="62">#REF!</definedName>
    <definedName name="_10A_8" localSheetId="5">#REF!</definedName>
    <definedName name="_10A_8" localSheetId="6">#REF!</definedName>
    <definedName name="_10A_8" localSheetId="53">#REF!</definedName>
    <definedName name="_10A_8" localSheetId="42">#REF!</definedName>
    <definedName name="_10A_8" localSheetId="28">#REF!</definedName>
    <definedName name="_10A_8" localSheetId="9">#REF!</definedName>
    <definedName name="_10A_8" localSheetId="31">#REF!</definedName>
    <definedName name="_10A_8">#REF!</definedName>
    <definedName name="_10A_80">#N/A</definedName>
    <definedName name="_10A_81">#N/A</definedName>
    <definedName name="_10A_82">#N/A</definedName>
    <definedName name="_10A_83">#N/A</definedName>
    <definedName name="_10A_84">#N/A</definedName>
    <definedName name="_10A_85">#N/A</definedName>
    <definedName name="_10A_86">#N/A</definedName>
    <definedName name="_10A_87">#N/A</definedName>
    <definedName name="_10A_88">#N/A</definedName>
    <definedName name="_10A_89">#N/A</definedName>
    <definedName name="_10A_9" localSheetId="25">#REF!</definedName>
    <definedName name="_10A_9" localSheetId="39">#REF!</definedName>
    <definedName name="_10A_9" localSheetId="24">#REF!</definedName>
    <definedName name="_10A_9" localSheetId="26">#REF!</definedName>
    <definedName name="_10A_9" localSheetId="8">#REF!</definedName>
    <definedName name="_10A_9" localSheetId="32">#REF!</definedName>
    <definedName name="_10A_9" localSheetId="33">#REF!</definedName>
    <definedName name="_10A_9" localSheetId="62">#REF!</definedName>
    <definedName name="_10A_9" localSheetId="5">#REF!</definedName>
    <definedName name="_10A_9" localSheetId="6">#REF!</definedName>
    <definedName name="_10A_9" localSheetId="53">#REF!</definedName>
    <definedName name="_10A_9" localSheetId="42">#REF!</definedName>
    <definedName name="_10A_9" localSheetId="28">#REF!</definedName>
    <definedName name="_10A_9" localSheetId="9">#REF!</definedName>
    <definedName name="_10A_9" localSheetId="31">#REF!</definedName>
    <definedName name="_10A_9">#REF!</definedName>
    <definedName name="_10A_90">#N/A</definedName>
    <definedName name="_10B_" localSheetId="25">#REF!</definedName>
    <definedName name="_10B_" localSheetId="39">#REF!</definedName>
    <definedName name="_10B_" localSheetId="24">#REF!</definedName>
    <definedName name="_10B_" localSheetId="26">#REF!</definedName>
    <definedName name="_10B_" localSheetId="8">#REF!</definedName>
    <definedName name="_10B_" localSheetId="32">#REF!</definedName>
    <definedName name="_10B_" localSheetId="33">#REF!</definedName>
    <definedName name="_10B_" localSheetId="62">#REF!</definedName>
    <definedName name="_10B_" localSheetId="5">#REF!</definedName>
    <definedName name="_10B_" localSheetId="6">#REF!</definedName>
    <definedName name="_10B_" localSheetId="53">#REF!</definedName>
    <definedName name="_10B_" localSheetId="42">#REF!</definedName>
    <definedName name="_10B_" localSheetId="28">#REF!</definedName>
    <definedName name="_10B_" localSheetId="9">#REF!</definedName>
    <definedName name="_10B_" localSheetId="31">#REF!</definedName>
    <definedName name="_10B_">#REF!</definedName>
    <definedName name="_10B_1" localSheetId="25">#REF!</definedName>
    <definedName name="_10B_1" localSheetId="39">#REF!</definedName>
    <definedName name="_10B_1" localSheetId="24">#REF!</definedName>
    <definedName name="_10B_1" localSheetId="26">#REF!</definedName>
    <definedName name="_10B_1" localSheetId="8">#REF!</definedName>
    <definedName name="_10B_1" localSheetId="32">#REF!</definedName>
    <definedName name="_10B_1" localSheetId="33">#REF!</definedName>
    <definedName name="_10B_1" localSheetId="62">#REF!</definedName>
    <definedName name="_10B_1" localSheetId="5">#REF!</definedName>
    <definedName name="_10B_1" localSheetId="6">#REF!</definedName>
    <definedName name="_10B_1" localSheetId="53">#REF!</definedName>
    <definedName name="_10B_1" localSheetId="42">#REF!</definedName>
    <definedName name="_10B_1" localSheetId="28">#REF!</definedName>
    <definedName name="_10B_1" localSheetId="9">#REF!</definedName>
    <definedName name="_10B_1" localSheetId="31">#REF!</definedName>
    <definedName name="_10B_1">#REF!</definedName>
    <definedName name="_10B_10" localSheetId="25">#REF!</definedName>
    <definedName name="_10B_10" localSheetId="39">#REF!</definedName>
    <definedName name="_10B_10" localSheetId="24">#REF!</definedName>
    <definedName name="_10B_10" localSheetId="26">#REF!</definedName>
    <definedName name="_10B_10" localSheetId="8">#REF!</definedName>
    <definedName name="_10B_10" localSheetId="32">#REF!</definedName>
    <definedName name="_10B_10" localSheetId="33">#REF!</definedName>
    <definedName name="_10B_10" localSheetId="62">#REF!</definedName>
    <definedName name="_10B_10" localSheetId="5">#REF!</definedName>
    <definedName name="_10B_10" localSheetId="6">#REF!</definedName>
    <definedName name="_10B_10" localSheetId="53">#REF!</definedName>
    <definedName name="_10B_10" localSheetId="42">#REF!</definedName>
    <definedName name="_10B_10" localSheetId="28">#REF!</definedName>
    <definedName name="_10B_10" localSheetId="9">#REF!</definedName>
    <definedName name="_10B_10" localSheetId="31">#REF!</definedName>
    <definedName name="_10B_10">#REF!</definedName>
    <definedName name="_10B_11" localSheetId="25">#REF!</definedName>
    <definedName name="_10B_11" localSheetId="39">#REF!</definedName>
    <definedName name="_10B_11" localSheetId="24">#REF!</definedName>
    <definedName name="_10B_11" localSheetId="26">#REF!</definedName>
    <definedName name="_10B_11" localSheetId="8">#REF!</definedName>
    <definedName name="_10B_11" localSheetId="32">#REF!</definedName>
    <definedName name="_10B_11" localSheetId="33">#REF!</definedName>
    <definedName name="_10B_11" localSheetId="62">#REF!</definedName>
    <definedName name="_10B_11" localSheetId="5">#REF!</definedName>
    <definedName name="_10B_11" localSheetId="6">#REF!</definedName>
    <definedName name="_10B_11" localSheetId="53">#REF!</definedName>
    <definedName name="_10B_11" localSheetId="42">#REF!</definedName>
    <definedName name="_10B_11" localSheetId="28">#REF!</definedName>
    <definedName name="_10B_11" localSheetId="9">#REF!</definedName>
    <definedName name="_10B_11" localSheetId="31">#REF!</definedName>
    <definedName name="_10B_11">#REF!</definedName>
    <definedName name="_10B_12" localSheetId="25">#REF!</definedName>
    <definedName name="_10B_12" localSheetId="39">#REF!</definedName>
    <definedName name="_10B_12" localSheetId="24">#REF!</definedName>
    <definedName name="_10B_12" localSheetId="26">#REF!</definedName>
    <definedName name="_10B_12" localSheetId="8">#REF!</definedName>
    <definedName name="_10B_12" localSheetId="32">#REF!</definedName>
    <definedName name="_10B_12" localSheetId="33">#REF!</definedName>
    <definedName name="_10B_12" localSheetId="62">#REF!</definedName>
    <definedName name="_10B_12" localSheetId="5">#REF!</definedName>
    <definedName name="_10B_12" localSheetId="6">#REF!</definedName>
    <definedName name="_10B_12" localSheetId="53">#REF!</definedName>
    <definedName name="_10B_12" localSheetId="42">#REF!</definedName>
    <definedName name="_10B_12" localSheetId="28">#REF!</definedName>
    <definedName name="_10B_12" localSheetId="9">#REF!</definedName>
    <definedName name="_10B_12" localSheetId="31">#REF!</definedName>
    <definedName name="_10B_12">#REF!</definedName>
    <definedName name="_10B_13" localSheetId="25">#REF!</definedName>
    <definedName name="_10B_13" localSheetId="39">#REF!</definedName>
    <definedName name="_10B_13" localSheetId="24">#REF!</definedName>
    <definedName name="_10B_13" localSheetId="26">#REF!</definedName>
    <definedName name="_10B_13" localSheetId="8">#REF!</definedName>
    <definedName name="_10B_13" localSheetId="32">#REF!</definedName>
    <definedName name="_10B_13" localSheetId="33">#REF!</definedName>
    <definedName name="_10B_13" localSheetId="62">#REF!</definedName>
    <definedName name="_10B_13" localSheetId="5">#REF!</definedName>
    <definedName name="_10B_13" localSheetId="6">#REF!</definedName>
    <definedName name="_10B_13" localSheetId="53">#REF!</definedName>
    <definedName name="_10B_13" localSheetId="42">#REF!</definedName>
    <definedName name="_10B_13" localSheetId="28">#REF!</definedName>
    <definedName name="_10B_13" localSheetId="9">#REF!</definedName>
    <definedName name="_10B_13" localSheetId="31">#REF!</definedName>
    <definedName name="_10B_13">#REF!</definedName>
    <definedName name="_10B_14" localSheetId="25">#REF!</definedName>
    <definedName name="_10B_14" localSheetId="39">#REF!</definedName>
    <definedName name="_10B_14" localSheetId="24">#REF!</definedName>
    <definedName name="_10B_14" localSheetId="26">#REF!</definedName>
    <definedName name="_10B_14" localSheetId="8">#REF!</definedName>
    <definedName name="_10B_14" localSheetId="32">#REF!</definedName>
    <definedName name="_10B_14" localSheetId="33">#REF!</definedName>
    <definedName name="_10B_14" localSheetId="62">#REF!</definedName>
    <definedName name="_10B_14" localSheetId="5">#REF!</definedName>
    <definedName name="_10B_14" localSheetId="6">#REF!</definedName>
    <definedName name="_10B_14" localSheetId="53">#REF!</definedName>
    <definedName name="_10B_14" localSheetId="42">#REF!</definedName>
    <definedName name="_10B_14" localSheetId="28">#REF!</definedName>
    <definedName name="_10B_14" localSheetId="9">#REF!</definedName>
    <definedName name="_10B_14" localSheetId="31">#REF!</definedName>
    <definedName name="_10B_14">#REF!</definedName>
    <definedName name="_10B_15" localSheetId="25">#REF!</definedName>
    <definedName name="_10B_15" localSheetId="39">#REF!</definedName>
    <definedName name="_10B_15" localSheetId="24">#REF!</definedName>
    <definedName name="_10B_15" localSheetId="26">#REF!</definedName>
    <definedName name="_10B_15" localSheetId="8">#REF!</definedName>
    <definedName name="_10B_15" localSheetId="32">#REF!</definedName>
    <definedName name="_10B_15" localSheetId="33">#REF!</definedName>
    <definedName name="_10B_15" localSheetId="62">#REF!</definedName>
    <definedName name="_10B_15" localSheetId="5">#REF!</definedName>
    <definedName name="_10B_15" localSheetId="6">#REF!</definedName>
    <definedName name="_10B_15" localSheetId="53">#REF!</definedName>
    <definedName name="_10B_15" localSheetId="42">#REF!</definedName>
    <definedName name="_10B_15" localSheetId="28">#REF!</definedName>
    <definedName name="_10B_15" localSheetId="9">#REF!</definedName>
    <definedName name="_10B_15" localSheetId="31">#REF!</definedName>
    <definedName name="_10B_15">#REF!</definedName>
    <definedName name="_10B_16" localSheetId="25">#REF!</definedName>
    <definedName name="_10B_16" localSheetId="39">#REF!</definedName>
    <definedName name="_10B_16" localSheetId="24">#REF!</definedName>
    <definedName name="_10B_16" localSheetId="26">#REF!</definedName>
    <definedName name="_10B_16" localSheetId="8">#REF!</definedName>
    <definedName name="_10B_16" localSheetId="32">#REF!</definedName>
    <definedName name="_10B_16" localSheetId="33">#REF!</definedName>
    <definedName name="_10B_16" localSheetId="62">#REF!</definedName>
    <definedName name="_10B_16" localSheetId="5">#REF!</definedName>
    <definedName name="_10B_16" localSheetId="6">#REF!</definedName>
    <definedName name="_10B_16" localSheetId="53">#REF!</definedName>
    <definedName name="_10B_16" localSheetId="42">#REF!</definedName>
    <definedName name="_10B_16" localSheetId="28">#REF!</definedName>
    <definedName name="_10B_16" localSheetId="9">#REF!</definedName>
    <definedName name="_10B_16" localSheetId="31">#REF!</definedName>
    <definedName name="_10B_16">#REF!</definedName>
    <definedName name="_10B_17" localSheetId="25">#REF!</definedName>
    <definedName name="_10B_17" localSheetId="39">#REF!</definedName>
    <definedName name="_10B_17" localSheetId="24">#REF!</definedName>
    <definedName name="_10B_17" localSheetId="26">#REF!</definedName>
    <definedName name="_10B_17" localSheetId="8">#REF!</definedName>
    <definedName name="_10B_17" localSheetId="32">#REF!</definedName>
    <definedName name="_10B_17" localSheetId="33">#REF!</definedName>
    <definedName name="_10B_17" localSheetId="62">#REF!</definedName>
    <definedName name="_10B_17" localSheetId="5">#REF!</definedName>
    <definedName name="_10B_17" localSheetId="6">#REF!</definedName>
    <definedName name="_10B_17" localSheetId="53">#REF!</definedName>
    <definedName name="_10B_17" localSheetId="42">#REF!</definedName>
    <definedName name="_10B_17" localSheetId="28">#REF!</definedName>
    <definedName name="_10B_17" localSheetId="9">#REF!</definedName>
    <definedName name="_10B_17" localSheetId="31">#REF!</definedName>
    <definedName name="_10B_17">#REF!</definedName>
    <definedName name="_10B_18" localSheetId="25">#REF!</definedName>
    <definedName name="_10B_18" localSheetId="39">#REF!</definedName>
    <definedName name="_10B_18" localSheetId="24">#REF!</definedName>
    <definedName name="_10B_18" localSheetId="26">#REF!</definedName>
    <definedName name="_10B_18" localSheetId="8">#REF!</definedName>
    <definedName name="_10B_18" localSheetId="32">#REF!</definedName>
    <definedName name="_10B_18" localSheetId="33">#REF!</definedName>
    <definedName name="_10B_18" localSheetId="62">#REF!</definedName>
    <definedName name="_10B_18" localSheetId="5">#REF!</definedName>
    <definedName name="_10B_18" localSheetId="6">#REF!</definedName>
    <definedName name="_10B_18" localSheetId="53">#REF!</definedName>
    <definedName name="_10B_18" localSheetId="42">#REF!</definedName>
    <definedName name="_10B_18" localSheetId="28">#REF!</definedName>
    <definedName name="_10B_18" localSheetId="9">#REF!</definedName>
    <definedName name="_10B_18" localSheetId="31">#REF!</definedName>
    <definedName name="_10B_18">#REF!</definedName>
    <definedName name="_10B_19" localSheetId="25">#REF!</definedName>
    <definedName name="_10B_19" localSheetId="39">#REF!</definedName>
    <definedName name="_10B_19" localSheetId="24">#REF!</definedName>
    <definedName name="_10B_19" localSheetId="26">#REF!</definedName>
    <definedName name="_10B_19" localSheetId="8">#REF!</definedName>
    <definedName name="_10B_19" localSheetId="32">#REF!</definedName>
    <definedName name="_10B_19" localSheetId="33">#REF!</definedName>
    <definedName name="_10B_19" localSheetId="62">#REF!</definedName>
    <definedName name="_10B_19" localSheetId="5">#REF!</definedName>
    <definedName name="_10B_19" localSheetId="6">#REF!</definedName>
    <definedName name="_10B_19" localSheetId="53">#REF!</definedName>
    <definedName name="_10B_19" localSheetId="42">#REF!</definedName>
    <definedName name="_10B_19" localSheetId="28">#REF!</definedName>
    <definedName name="_10B_19" localSheetId="9">#REF!</definedName>
    <definedName name="_10B_19" localSheetId="31">#REF!</definedName>
    <definedName name="_10B_19">#REF!</definedName>
    <definedName name="_10B_2" localSheetId="25">#REF!</definedName>
    <definedName name="_10B_2" localSheetId="39">#REF!</definedName>
    <definedName name="_10B_2" localSheetId="24">#REF!</definedName>
    <definedName name="_10B_2" localSheetId="26">#REF!</definedName>
    <definedName name="_10B_2" localSheetId="8">#REF!</definedName>
    <definedName name="_10B_2" localSheetId="32">#REF!</definedName>
    <definedName name="_10B_2" localSheetId="33">#REF!</definedName>
    <definedName name="_10B_2" localSheetId="62">#REF!</definedName>
    <definedName name="_10B_2" localSheetId="5">#REF!</definedName>
    <definedName name="_10B_2" localSheetId="6">#REF!</definedName>
    <definedName name="_10B_2" localSheetId="53">#REF!</definedName>
    <definedName name="_10B_2" localSheetId="42">#REF!</definedName>
    <definedName name="_10B_2" localSheetId="28">#REF!</definedName>
    <definedName name="_10B_2" localSheetId="9">#REF!</definedName>
    <definedName name="_10B_2" localSheetId="31">#REF!</definedName>
    <definedName name="_10B_2">#REF!</definedName>
    <definedName name="_10B_20" localSheetId="25">#REF!</definedName>
    <definedName name="_10B_20" localSheetId="39">#REF!</definedName>
    <definedName name="_10B_20" localSheetId="24">#REF!</definedName>
    <definedName name="_10B_20" localSheetId="26">#REF!</definedName>
    <definedName name="_10B_20" localSheetId="8">#REF!</definedName>
    <definedName name="_10B_20" localSheetId="32">#REF!</definedName>
    <definedName name="_10B_20" localSheetId="33">#REF!</definedName>
    <definedName name="_10B_20" localSheetId="62">#REF!</definedName>
    <definedName name="_10B_20" localSheetId="5">#REF!</definedName>
    <definedName name="_10B_20" localSheetId="6">#REF!</definedName>
    <definedName name="_10B_20" localSheetId="53">#REF!</definedName>
    <definedName name="_10B_20" localSheetId="42">#REF!</definedName>
    <definedName name="_10B_20" localSheetId="28">#REF!</definedName>
    <definedName name="_10B_20" localSheetId="9">#REF!</definedName>
    <definedName name="_10B_20" localSheetId="31">#REF!</definedName>
    <definedName name="_10B_20">#REF!</definedName>
    <definedName name="_10B_21" localSheetId="25">#REF!</definedName>
    <definedName name="_10B_21" localSheetId="39">#REF!</definedName>
    <definedName name="_10B_21" localSheetId="24">#REF!</definedName>
    <definedName name="_10B_21" localSheetId="26">#REF!</definedName>
    <definedName name="_10B_21" localSheetId="8">#REF!</definedName>
    <definedName name="_10B_21" localSheetId="32">#REF!</definedName>
    <definedName name="_10B_21" localSheetId="33">#REF!</definedName>
    <definedName name="_10B_21" localSheetId="62">#REF!</definedName>
    <definedName name="_10B_21" localSheetId="5">#REF!</definedName>
    <definedName name="_10B_21" localSheetId="6">#REF!</definedName>
    <definedName name="_10B_21" localSheetId="53">#REF!</definedName>
    <definedName name="_10B_21" localSheetId="42">#REF!</definedName>
    <definedName name="_10B_21" localSheetId="28">#REF!</definedName>
    <definedName name="_10B_21" localSheetId="9">#REF!</definedName>
    <definedName name="_10B_21" localSheetId="31">#REF!</definedName>
    <definedName name="_10B_21">#REF!</definedName>
    <definedName name="_10B_22" localSheetId="25">#REF!</definedName>
    <definedName name="_10B_22" localSheetId="39">#REF!</definedName>
    <definedName name="_10B_22" localSheetId="24">#REF!</definedName>
    <definedName name="_10B_22" localSheetId="26">#REF!</definedName>
    <definedName name="_10B_22" localSheetId="8">#REF!</definedName>
    <definedName name="_10B_22" localSheetId="32">#REF!</definedName>
    <definedName name="_10B_22" localSheetId="33">#REF!</definedName>
    <definedName name="_10B_22" localSheetId="62">#REF!</definedName>
    <definedName name="_10B_22" localSheetId="5">#REF!</definedName>
    <definedName name="_10B_22" localSheetId="6">#REF!</definedName>
    <definedName name="_10B_22" localSheetId="53">#REF!</definedName>
    <definedName name="_10B_22" localSheetId="42">#REF!</definedName>
    <definedName name="_10B_22" localSheetId="28">#REF!</definedName>
    <definedName name="_10B_22" localSheetId="9">#REF!</definedName>
    <definedName name="_10B_22" localSheetId="31">#REF!</definedName>
    <definedName name="_10B_22">#REF!</definedName>
    <definedName name="_10B_23" localSheetId="25">#REF!</definedName>
    <definedName name="_10B_23" localSheetId="39">#REF!</definedName>
    <definedName name="_10B_23" localSheetId="24">#REF!</definedName>
    <definedName name="_10B_23" localSheetId="26">#REF!</definedName>
    <definedName name="_10B_23" localSheetId="8">#REF!</definedName>
    <definedName name="_10B_23" localSheetId="32">#REF!</definedName>
    <definedName name="_10B_23" localSheetId="33">#REF!</definedName>
    <definedName name="_10B_23" localSheetId="62">#REF!</definedName>
    <definedName name="_10B_23" localSheetId="5">#REF!</definedName>
    <definedName name="_10B_23" localSheetId="6">#REF!</definedName>
    <definedName name="_10B_23" localSheetId="53">#REF!</definedName>
    <definedName name="_10B_23" localSheetId="42">#REF!</definedName>
    <definedName name="_10B_23" localSheetId="28">#REF!</definedName>
    <definedName name="_10B_23" localSheetId="9">#REF!</definedName>
    <definedName name="_10B_23" localSheetId="31">#REF!</definedName>
    <definedName name="_10B_23">#REF!</definedName>
    <definedName name="_10B_24" localSheetId="25">#REF!</definedName>
    <definedName name="_10B_24" localSheetId="39">#REF!</definedName>
    <definedName name="_10B_24" localSheetId="24">#REF!</definedName>
    <definedName name="_10B_24" localSheetId="26">#REF!</definedName>
    <definedName name="_10B_24" localSheetId="8">#REF!</definedName>
    <definedName name="_10B_24" localSheetId="32">#REF!</definedName>
    <definedName name="_10B_24" localSheetId="33">#REF!</definedName>
    <definedName name="_10B_24" localSheetId="62">#REF!</definedName>
    <definedName name="_10B_24" localSheetId="5">#REF!</definedName>
    <definedName name="_10B_24" localSheetId="6">#REF!</definedName>
    <definedName name="_10B_24" localSheetId="53">#REF!</definedName>
    <definedName name="_10B_24" localSheetId="42">#REF!</definedName>
    <definedName name="_10B_24" localSheetId="28">#REF!</definedName>
    <definedName name="_10B_24" localSheetId="9">#REF!</definedName>
    <definedName name="_10B_24" localSheetId="31">#REF!</definedName>
    <definedName name="_10B_24">#REF!</definedName>
    <definedName name="_10B_25" localSheetId="25">#REF!</definedName>
    <definedName name="_10B_25" localSheetId="39">#REF!</definedName>
    <definedName name="_10B_25" localSheetId="24">#REF!</definedName>
    <definedName name="_10B_25" localSheetId="26">#REF!</definedName>
    <definedName name="_10B_25" localSheetId="8">#REF!</definedName>
    <definedName name="_10B_25" localSheetId="32">#REF!</definedName>
    <definedName name="_10B_25" localSheetId="33">#REF!</definedName>
    <definedName name="_10B_25" localSheetId="62">#REF!</definedName>
    <definedName name="_10B_25" localSheetId="5">#REF!</definedName>
    <definedName name="_10B_25" localSheetId="6">#REF!</definedName>
    <definedName name="_10B_25" localSheetId="53">#REF!</definedName>
    <definedName name="_10B_25" localSheetId="42">#REF!</definedName>
    <definedName name="_10B_25" localSheetId="28">#REF!</definedName>
    <definedName name="_10B_25" localSheetId="9">#REF!</definedName>
    <definedName name="_10B_25" localSheetId="31">#REF!</definedName>
    <definedName name="_10B_25">#REF!</definedName>
    <definedName name="_10B_26" localSheetId="25">#REF!</definedName>
    <definedName name="_10B_26" localSheetId="39">#REF!</definedName>
    <definedName name="_10B_26" localSheetId="24">#REF!</definedName>
    <definedName name="_10B_26" localSheetId="26">#REF!</definedName>
    <definedName name="_10B_26" localSheetId="8">#REF!</definedName>
    <definedName name="_10B_26" localSheetId="32">#REF!</definedName>
    <definedName name="_10B_26" localSheetId="33">#REF!</definedName>
    <definedName name="_10B_26" localSheetId="62">#REF!</definedName>
    <definedName name="_10B_26" localSheetId="5">#REF!</definedName>
    <definedName name="_10B_26" localSheetId="6">#REF!</definedName>
    <definedName name="_10B_26" localSheetId="53">#REF!</definedName>
    <definedName name="_10B_26" localSheetId="42">#REF!</definedName>
    <definedName name="_10B_26" localSheetId="28">#REF!</definedName>
    <definedName name="_10B_26" localSheetId="9">#REF!</definedName>
    <definedName name="_10B_26" localSheetId="31">#REF!</definedName>
    <definedName name="_10B_26">#REF!</definedName>
    <definedName name="_10B_27" localSheetId="25">#REF!</definedName>
    <definedName name="_10B_27" localSheetId="39">#REF!</definedName>
    <definedName name="_10B_27" localSheetId="24">#REF!</definedName>
    <definedName name="_10B_27" localSheetId="26">#REF!</definedName>
    <definedName name="_10B_27" localSheetId="8">#REF!</definedName>
    <definedName name="_10B_27" localSheetId="32">#REF!</definedName>
    <definedName name="_10B_27" localSheetId="33">#REF!</definedName>
    <definedName name="_10B_27" localSheetId="62">#REF!</definedName>
    <definedName name="_10B_27" localSheetId="5">#REF!</definedName>
    <definedName name="_10B_27" localSheetId="6">#REF!</definedName>
    <definedName name="_10B_27" localSheetId="53">#REF!</definedName>
    <definedName name="_10B_27" localSheetId="42">#REF!</definedName>
    <definedName name="_10B_27" localSheetId="28">#REF!</definedName>
    <definedName name="_10B_27" localSheetId="9">#REF!</definedName>
    <definedName name="_10B_27" localSheetId="31">#REF!</definedName>
    <definedName name="_10B_27">#REF!</definedName>
    <definedName name="_10B_28" localSheetId="25">#REF!</definedName>
    <definedName name="_10B_28" localSheetId="39">#REF!</definedName>
    <definedName name="_10B_28" localSheetId="24">#REF!</definedName>
    <definedName name="_10B_28" localSheetId="26">#REF!</definedName>
    <definedName name="_10B_28" localSheetId="8">#REF!</definedName>
    <definedName name="_10B_28" localSheetId="32">#REF!</definedName>
    <definedName name="_10B_28" localSheetId="33">#REF!</definedName>
    <definedName name="_10B_28" localSheetId="62">#REF!</definedName>
    <definedName name="_10B_28" localSheetId="5">#REF!</definedName>
    <definedName name="_10B_28" localSheetId="6">#REF!</definedName>
    <definedName name="_10B_28" localSheetId="53">#REF!</definedName>
    <definedName name="_10B_28" localSheetId="42">#REF!</definedName>
    <definedName name="_10B_28" localSheetId="28">#REF!</definedName>
    <definedName name="_10B_28" localSheetId="9">#REF!</definedName>
    <definedName name="_10B_28" localSheetId="31">#REF!</definedName>
    <definedName name="_10B_28">#REF!</definedName>
    <definedName name="_10B_29" localSheetId="25">#REF!</definedName>
    <definedName name="_10B_29" localSheetId="39">#REF!</definedName>
    <definedName name="_10B_29" localSheetId="24">#REF!</definedName>
    <definedName name="_10B_29" localSheetId="26">#REF!</definedName>
    <definedName name="_10B_29" localSheetId="8">#REF!</definedName>
    <definedName name="_10B_29" localSheetId="32">#REF!</definedName>
    <definedName name="_10B_29" localSheetId="33">#REF!</definedName>
    <definedName name="_10B_29" localSheetId="62">#REF!</definedName>
    <definedName name="_10B_29" localSheetId="5">#REF!</definedName>
    <definedName name="_10B_29" localSheetId="6">#REF!</definedName>
    <definedName name="_10B_29" localSheetId="53">#REF!</definedName>
    <definedName name="_10B_29" localSheetId="42">#REF!</definedName>
    <definedName name="_10B_29" localSheetId="28">#REF!</definedName>
    <definedName name="_10B_29" localSheetId="9">#REF!</definedName>
    <definedName name="_10B_29" localSheetId="31">#REF!</definedName>
    <definedName name="_10B_29">#REF!</definedName>
    <definedName name="_10B_3" localSheetId="25">#REF!</definedName>
    <definedName name="_10B_3" localSheetId="39">#REF!</definedName>
    <definedName name="_10B_3" localSheetId="24">#REF!</definedName>
    <definedName name="_10B_3" localSheetId="26">#REF!</definedName>
    <definedName name="_10B_3" localSheetId="8">#REF!</definedName>
    <definedName name="_10B_3" localSheetId="32">#REF!</definedName>
    <definedName name="_10B_3" localSheetId="33">#REF!</definedName>
    <definedName name="_10B_3" localSheetId="62">#REF!</definedName>
    <definedName name="_10B_3" localSheetId="5">#REF!</definedName>
    <definedName name="_10B_3" localSheetId="6">#REF!</definedName>
    <definedName name="_10B_3" localSheetId="53">#REF!</definedName>
    <definedName name="_10B_3" localSheetId="42">#REF!</definedName>
    <definedName name="_10B_3" localSheetId="28">#REF!</definedName>
    <definedName name="_10B_3" localSheetId="9">#REF!</definedName>
    <definedName name="_10B_3" localSheetId="31">#REF!</definedName>
    <definedName name="_10B_3">#REF!</definedName>
    <definedName name="_10B_30" localSheetId="25">#REF!</definedName>
    <definedName name="_10B_30" localSheetId="39">#REF!</definedName>
    <definedName name="_10B_30" localSheetId="24">#REF!</definedName>
    <definedName name="_10B_30" localSheetId="26">#REF!</definedName>
    <definedName name="_10B_30" localSheetId="8">#REF!</definedName>
    <definedName name="_10B_30" localSheetId="32">#REF!</definedName>
    <definedName name="_10B_30" localSheetId="33">#REF!</definedName>
    <definedName name="_10B_30" localSheetId="62">#REF!</definedName>
    <definedName name="_10B_30" localSheetId="5">#REF!</definedName>
    <definedName name="_10B_30" localSheetId="6">#REF!</definedName>
    <definedName name="_10B_30" localSheetId="53">#REF!</definedName>
    <definedName name="_10B_30" localSheetId="42">#REF!</definedName>
    <definedName name="_10B_30" localSheetId="28">#REF!</definedName>
    <definedName name="_10B_30" localSheetId="9">#REF!</definedName>
    <definedName name="_10B_30" localSheetId="31">#REF!</definedName>
    <definedName name="_10B_30">#REF!</definedName>
    <definedName name="_10B_31" localSheetId="25">#REF!</definedName>
    <definedName name="_10B_31" localSheetId="39">#REF!</definedName>
    <definedName name="_10B_31" localSheetId="24">#REF!</definedName>
    <definedName name="_10B_31" localSheetId="26">#REF!</definedName>
    <definedName name="_10B_31" localSheetId="8">#REF!</definedName>
    <definedName name="_10B_31" localSheetId="32">#REF!</definedName>
    <definedName name="_10B_31" localSheetId="33">#REF!</definedName>
    <definedName name="_10B_31" localSheetId="62">#REF!</definedName>
    <definedName name="_10B_31" localSheetId="5">#REF!</definedName>
    <definedName name="_10B_31" localSheetId="6">#REF!</definedName>
    <definedName name="_10B_31" localSheetId="53">#REF!</definedName>
    <definedName name="_10B_31" localSheetId="42">#REF!</definedName>
    <definedName name="_10B_31" localSheetId="28">#REF!</definedName>
    <definedName name="_10B_31" localSheetId="9">#REF!</definedName>
    <definedName name="_10B_31" localSheetId="31">#REF!</definedName>
    <definedName name="_10B_31">#REF!</definedName>
    <definedName name="_10B_32" localSheetId="25">#REF!</definedName>
    <definedName name="_10B_32" localSheetId="39">#REF!</definedName>
    <definedName name="_10B_32" localSheetId="24">#REF!</definedName>
    <definedName name="_10B_32" localSheetId="26">#REF!</definedName>
    <definedName name="_10B_32" localSheetId="8">#REF!</definedName>
    <definedName name="_10B_32" localSheetId="32">#REF!</definedName>
    <definedName name="_10B_32" localSheetId="33">#REF!</definedName>
    <definedName name="_10B_32" localSheetId="62">#REF!</definedName>
    <definedName name="_10B_32" localSheetId="5">#REF!</definedName>
    <definedName name="_10B_32" localSheetId="6">#REF!</definedName>
    <definedName name="_10B_32" localSheetId="53">#REF!</definedName>
    <definedName name="_10B_32" localSheetId="42">#REF!</definedName>
    <definedName name="_10B_32" localSheetId="28">#REF!</definedName>
    <definedName name="_10B_32" localSheetId="9">#REF!</definedName>
    <definedName name="_10B_32" localSheetId="31">#REF!</definedName>
    <definedName name="_10B_32">#REF!</definedName>
    <definedName name="_10B_33" localSheetId="25">#REF!</definedName>
    <definedName name="_10B_33" localSheetId="39">#REF!</definedName>
    <definedName name="_10B_33" localSheetId="24">#REF!</definedName>
    <definedName name="_10B_33" localSheetId="26">#REF!</definedName>
    <definedName name="_10B_33" localSheetId="8">#REF!</definedName>
    <definedName name="_10B_33" localSheetId="32">#REF!</definedName>
    <definedName name="_10B_33" localSheetId="33">#REF!</definedName>
    <definedName name="_10B_33" localSheetId="62">#REF!</definedName>
    <definedName name="_10B_33" localSheetId="5">#REF!</definedName>
    <definedName name="_10B_33" localSheetId="6">#REF!</definedName>
    <definedName name="_10B_33" localSheetId="53">#REF!</definedName>
    <definedName name="_10B_33" localSheetId="42">#REF!</definedName>
    <definedName name="_10B_33" localSheetId="28">#REF!</definedName>
    <definedName name="_10B_33" localSheetId="9">#REF!</definedName>
    <definedName name="_10B_33" localSheetId="31">#REF!</definedName>
    <definedName name="_10B_33">#REF!</definedName>
    <definedName name="_10B_34" localSheetId="25">#REF!</definedName>
    <definedName name="_10B_34" localSheetId="39">#REF!</definedName>
    <definedName name="_10B_34" localSheetId="24">#REF!</definedName>
    <definedName name="_10B_34" localSheetId="26">#REF!</definedName>
    <definedName name="_10B_34" localSheetId="8">#REF!</definedName>
    <definedName name="_10B_34" localSheetId="32">#REF!</definedName>
    <definedName name="_10B_34" localSheetId="33">#REF!</definedName>
    <definedName name="_10B_34" localSheetId="62">#REF!</definedName>
    <definedName name="_10B_34" localSheetId="5">#REF!</definedName>
    <definedName name="_10B_34" localSheetId="6">#REF!</definedName>
    <definedName name="_10B_34" localSheetId="53">#REF!</definedName>
    <definedName name="_10B_34" localSheetId="42">#REF!</definedName>
    <definedName name="_10B_34" localSheetId="28">#REF!</definedName>
    <definedName name="_10B_34" localSheetId="9">#REF!</definedName>
    <definedName name="_10B_34" localSheetId="31">#REF!</definedName>
    <definedName name="_10B_34">#REF!</definedName>
    <definedName name="_10B_35" localSheetId="25">#REF!</definedName>
    <definedName name="_10B_35" localSheetId="39">#REF!</definedName>
    <definedName name="_10B_35" localSheetId="24">#REF!</definedName>
    <definedName name="_10B_35" localSheetId="26">#REF!</definedName>
    <definedName name="_10B_35" localSheetId="8">#REF!</definedName>
    <definedName name="_10B_35" localSheetId="32">#REF!</definedName>
    <definedName name="_10B_35" localSheetId="33">#REF!</definedName>
    <definedName name="_10B_35" localSheetId="62">#REF!</definedName>
    <definedName name="_10B_35" localSheetId="5">#REF!</definedName>
    <definedName name="_10B_35" localSheetId="6">#REF!</definedName>
    <definedName name="_10B_35" localSheetId="53">#REF!</definedName>
    <definedName name="_10B_35" localSheetId="42">#REF!</definedName>
    <definedName name="_10B_35" localSheetId="28">#REF!</definedName>
    <definedName name="_10B_35" localSheetId="9">#REF!</definedName>
    <definedName name="_10B_35" localSheetId="31">#REF!</definedName>
    <definedName name="_10B_35">#REF!</definedName>
    <definedName name="_10B_36" localSheetId="25">#REF!</definedName>
    <definedName name="_10B_36" localSheetId="39">#REF!</definedName>
    <definedName name="_10B_36" localSheetId="24">#REF!</definedName>
    <definedName name="_10B_36" localSheetId="26">#REF!</definedName>
    <definedName name="_10B_36" localSheetId="8">#REF!</definedName>
    <definedName name="_10B_36" localSheetId="32">#REF!</definedName>
    <definedName name="_10B_36" localSheetId="33">#REF!</definedName>
    <definedName name="_10B_36" localSheetId="62">#REF!</definedName>
    <definedName name="_10B_36" localSheetId="5">#REF!</definedName>
    <definedName name="_10B_36" localSheetId="6">#REF!</definedName>
    <definedName name="_10B_36" localSheetId="53">#REF!</definedName>
    <definedName name="_10B_36" localSheetId="42">#REF!</definedName>
    <definedName name="_10B_36" localSheetId="28">#REF!</definedName>
    <definedName name="_10B_36" localSheetId="9">#REF!</definedName>
    <definedName name="_10B_36" localSheetId="31">#REF!</definedName>
    <definedName name="_10B_36">#REF!</definedName>
    <definedName name="_10B_37" localSheetId="25">#REF!</definedName>
    <definedName name="_10B_37" localSheetId="39">#REF!</definedName>
    <definedName name="_10B_37" localSheetId="24">#REF!</definedName>
    <definedName name="_10B_37" localSheetId="26">#REF!</definedName>
    <definedName name="_10B_37" localSheetId="8">#REF!</definedName>
    <definedName name="_10B_37" localSheetId="32">#REF!</definedName>
    <definedName name="_10B_37" localSheetId="33">#REF!</definedName>
    <definedName name="_10B_37" localSheetId="62">#REF!</definedName>
    <definedName name="_10B_37" localSheetId="5">#REF!</definedName>
    <definedName name="_10B_37" localSheetId="6">#REF!</definedName>
    <definedName name="_10B_37" localSheetId="53">#REF!</definedName>
    <definedName name="_10B_37" localSheetId="42">#REF!</definedName>
    <definedName name="_10B_37" localSheetId="28">#REF!</definedName>
    <definedName name="_10B_37" localSheetId="9">#REF!</definedName>
    <definedName name="_10B_37" localSheetId="31">#REF!</definedName>
    <definedName name="_10B_37">#REF!</definedName>
    <definedName name="_10B_38" localSheetId="25">#REF!</definedName>
    <definedName name="_10B_38" localSheetId="39">#REF!</definedName>
    <definedName name="_10B_38" localSheetId="24">#REF!</definedName>
    <definedName name="_10B_38" localSheetId="26">#REF!</definedName>
    <definedName name="_10B_38" localSheetId="8">#REF!</definedName>
    <definedName name="_10B_38" localSheetId="32">#REF!</definedName>
    <definedName name="_10B_38" localSheetId="33">#REF!</definedName>
    <definedName name="_10B_38" localSheetId="62">#REF!</definedName>
    <definedName name="_10B_38" localSheetId="5">#REF!</definedName>
    <definedName name="_10B_38" localSheetId="6">#REF!</definedName>
    <definedName name="_10B_38" localSheetId="53">#REF!</definedName>
    <definedName name="_10B_38" localSheetId="42">#REF!</definedName>
    <definedName name="_10B_38" localSheetId="28">#REF!</definedName>
    <definedName name="_10B_38" localSheetId="9">#REF!</definedName>
    <definedName name="_10B_38" localSheetId="31">#REF!</definedName>
    <definedName name="_10B_38">#REF!</definedName>
    <definedName name="_10B_39" localSheetId="25">#REF!</definedName>
    <definedName name="_10B_39" localSheetId="39">#REF!</definedName>
    <definedName name="_10B_39" localSheetId="24">#REF!</definedName>
    <definedName name="_10B_39" localSheetId="26">#REF!</definedName>
    <definedName name="_10B_39" localSheetId="8">#REF!</definedName>
    <definedName name="_10B_39" localSheetId="32">#REF!</definedName>
    <definedName name="_10B_39" localSheetId="33">#REF!</definedName>
    <definedName name="_10B_39" localSheetId="62">#REF!</definedName>
    <definedName name="_10B_39" localSheetId="5">#REF!</definedName>
    <definedName name="_10B_39" localSheetId="6">#REF!</definedName>
    <definedName name="_10B_39" localSheetId="53">#REF!</definedName>
    <definedName name="_10B_39" localSheetId="42">#REF!</definedName>
    <definedName name="_10B_39" localSheetId="28">#REF!</definedName>
    <definedName name="_10B_39" localSheetId="9">#REF!</definedName>
    <definedName name="_10B_39" localSheetId="31">#REF!</definedName>
    <definedName name="_10B_39">#REF!</definedName>
    <definedName name="_10B_4" localSheetId="25">#REF!</definedName>
    <definedName name="_10B_4" localSheetId="39">#REF!</definedName>
    <definedName name="_10B_4" localSheetId="24">#REF!</definedName>
    <definedName name="_10B_4" localSheetId="26">#REF!</definedName>
    <definedName name="_10B_4" localSheetId="8">#REF!</definedName>
    <definedName name="_10B_4" localSheetId="32">#REF!</definedName>
    <definedName name="_10B_4" localSheetId="33">#REF!</definedName>
    <definedName name="_10B_4" localSheetId="62">#REF!</definedName>
    <definedName name="_10B_4" localSheetId="5">#REF!</definedName>
    <definedName name="_10B_4" localSheetId="6">#REF!</definedName>
    <definedName name="_10B_4" localSheetId="53">#REF!</definedName>
    <definedName name="_10B_4" localSheetId="42">#REF!</definedName>
    <definedName name="_10B_4" localSheetId="28">#REF!</definedName>
    <definedName name="_10B_4" localSheetId="9">#REF!</definedName>
    <definedName name="_10B_4" localSheetId="31">#REF!</definedName>
    <definedName name="_10B_4">#REF!</definedName>
    <definedName name="_10B_40" localSheetId="25">#REF!</definedName>
    <definedName name="_10B_40" localSheetId="39">#REF!</definedName>
    <definedName name="_10B_40" localSheetId="24">#REF!</definedName>
    <definedName name="_10B_40" localSheetId="26">#REF!</definedName>
    <definedName name="_10B_40" localSheetId="8">#REF!</definedName>
    <definedName name="_10B_40" localSheetId="32">#REF!</definedName>
    <definedName name="_10B_40" localSheetId="33">#REF!</definedName>
    <definedName name="_10B_40" localSheetId="62">#REF!</definedName>
    <definedName name="_10B_40" localSheetId="5">#REF!</definedName>
    <definedName name="_10B_40" localSheetId="6">#REF!</definedName>
    <definedName name="_10B_40" localSheetId="53">#REF!</definedName>
    <definedName name="_10B_40" localSheetId="42">#REF!</definedName>
    <definedName name="_10B_40" localSheetId="28">#REF!</definedName>
    <definedName name="_10B_40" localSheetId="9">#REF!</definedName>
    <definedName name="_10B_40" localSheetId="31">#REF!</definedName>
    <definedName name="_10B_40">#REF!</definedName>
    <definedName name="_10B_41" localSheetId="25">#REF!</definedName>
    <definedName name="_10B_41" localSheetId="39">#REF!</definedName>
    <definedName name="_10B_41" localSheetId="24">#REF!</definedName>
    <definedName name="_10B_41" localSheetId="26">#REF!</definedName>
    <definedName name="_10B_41" localSheetId="8">#REF!</definedName>
    <definedName name="_10B_41" localSheetId="32">#REF!</definedName>
    <definedName name="_10B_41" localSheetId="33">#REF!</definedName>
    <definedName name="_10B_41" localSheetId="62">#REF!</definedName>
    <definedName name="_10B_41" localSheetId="5">#REF!</definedName>
    <definedName name="_10B_41" localSheetId="6">#REF!</definedName>
    <definedName name="_10B_41" localSheetId="53">#REF!</definedName>
    <definedName name="_10B_41" localSheetId="42">#REF!</definedName>
    <definedName name="_10B_41" localSheetId="28">#REF!</definedName>
    <definedName name="_10B_41" localSheetId="9">#REF!</definedName>
    <definedName name="_10B_41" localSheetId="31">#REF!</definedName>
    <definedName name="_10B_41">#REF!</definedName>
    <definedName name="_10B_42" localSheetId="25">#REF!</definedName>
    <definedName name="_10B_42" localSheetId="39">#REF!</definedName>
    <definedName name="_10B_42" localSheetId="24">#REF!</definedName>
    <definedName name="_10B_42" localSheetId="26">#REF!</definedName>
    <definedName name="_10B_42" localSheetId="8">#REF!</definedName>
    <definedName name="_10B_42" localSheetId="32">#REF!</definedName>
    <definedName name="_10B_42" localSheetId="33">#REF!</definedName>
    <definedName name="_10B_42" localSheetId="62">#REF!</definedName>
    <definedName name="_10B_42" localSheetId="5">#REF!</definedName>
    <definedName name="_10B_42" localSheetId="6">#REF!</definedName>
    <definedName name="_10B_42" localSheetId="53">#REF!</definedName>
    <definedName name="_10B_42" localSheetId="42">#REF!</definedName>
    <definedName name="_10B_42" localSheetId="28">#REF!</definedName>
    <definedName name="_10B_42" localSheetId="9">#REF!</definedName>
    <definedName name="_10B_42" localSheetId="31">#REF!</definedName>
    <definedName name="_10B_42">#REF!</definedName>
    <definedName name="_10B_43" localSheetId="25">#REF!</definedName>
    <definedName name="_10B_43" localSheetId="39">#REF!</definedName>
    <definedName name="_10B_43" localSheetId="24">#REF!</definedName>
    <definedName name="_10B_43" localSheetId="26">#REF!</definedName>
    <definedName name="_10B_43" localSheetId="8">#REF!</definedName>
    <definedName name="_10B_43" localSheetId="32">#REF!</definedName>
    <definedName name="_10B_43" localSheetId="33">#REF!</definedName>
    <definedName name="_10B_43" localSheetId="62">#REF!</definedName>
    <definedName name="_10B_43" localSheetId="5">#REF!</definedName>
    <definedName name="_10B_43" localSheetId="6">#REF!</definedName>
    <definedName name="_10B_43" localSheetId="53">#REF!</definedName>
    <definedName name="_10B_43" localSheetId="42">#REF!</definedName>
    <definedName name="_10B_43" localSheetId="28">#REF!</definedName>
    <definedName name="_10B_43" localSheetId="9">#REF!</definedName>
    <definedName name="_10B_43" localSheetId="31">#REF!</definedName>
    <definedName name="_10B_43">#REF!</definedName>
    <definedName name="_10B_44" localSheetId="25">#REF!</definedName>
    <definedName name="_10B_44" localSheetId="39">#REF!</definedName>
    <definedName name="_10B_44" localSheetId="24">#REF!</definedName>
    <definedName name="_10B_44" localSheetId="26">#REF!</definedName>
    <definedName name="_10B_44" localSheetId="8">#REF!</definedName>
    <definedName name="_10B_44" localSheetId="32">#REF!</definedName>
    <definedName name="_10B_44" localSheetId="33">#REF!</definedName>
    <definedName name="_10B_44" localSheetId="62">#REF!</definedName>
    <definedName name="_10B_44" localSheetId="5">#REF!</definedName>
    <definedName name="_10B_44" localSheetId="6">#REF!</definedName>
    <definedName name="_10B_44" localSheetId="53">#REF!</definedName>
    <definedName name="_10B_44" localSheetId="42">#REF!</definedName>
    <definedName name="_10B_44" localSheetId="28">#REF!</definedName>
    <definedName name="_10B_44" localSheetId="9">#REF!</definedName>
    <definedName name="_10B_44" localSheetId="31">#REF!</definedName>
    <definedName name="_10B_44">#REF!</definedName>
    <definedName name="_10B_45" localSheetId="25">#REF!</definedName>
    <definedName name="_10B_45" localSheetId="39">#REF!</definedName>
    <definedName name="_10B_45" localSheetId="24">#REF!</definedName>
    <definedName name="_10B_45" localSheetId="26">#REF!</definedName>
    <definedName name="_10B_45" localSheetId="8">#REF!</definedName>
    <definedName name="_10B_45" localSheetId="32">#REF!</definedName>
    <definedName name="_10B_45" localSheetId="33">#REF!</definedName>
    <definedName name="_10B_45" localSheetId="62">#REF!</definedName>
    <definedName name="_10B_45" localSheetId="5">#REF!</definedName>
    <definedName name="_10B_45" localSheetId="6">#REF!</definedName>
    <definedName name="_10B_45" localSheetId="53">#REF!</definedName>
    <definedName name="_10B_45" localSheetId="42">#REF!</definedName>
    <definedName name="_10B_45" localSheetId="28">#REF!</definedName>
    <definedName name="_10B_45" localSheetId="9">#REF!</definedName>
    <definedName name="_10B_45" localSheetId="31">#REF!</definedName>
    <definedName name="_10B_45">#REF!</definedName>
    <definedName name="_10B_46" localSheetId="25">#REF!</definedName>
    <definedName name="_10B_46" localSheetId="39">#REF!</definedName>
    <definedName name="_10B_46" localSheetId="24">#REF!</definedName>
    <definedName name="_10B_46" localSheetId="26">#REF!</definedName>
    <definedName name="_10B_46" localSheetId="8">#REF!</definedName>
    <definedName name="_10B_46" localSheetId="32">#REF!</definedName>
    <definedName name="_10B_46" localSheetId="33">#REF!</definedName>
    <definedName name="_10B_46" localSheetId="62">#REF!</definedName>
    <definedName name="_10B_46" localSheetId="5">#REF!</definedName>
    <definedName name="_10B_46" localSheetId="6">#REF!</definedName>
    <definedName name="_10B_46" localSheetId="53">#REF!</definedName>
    <definedName name="_10B_46" localSheetId="42">#REF!</definedName>
    <definedName name="_10B_46" localSheetId="28">#REF!</definedName>
    <definedName name="_10B_46" localSheetId="9">#REF!</definedName>
    <definedName name="_10B_46" localSheetId="31">#REF!</definedName>
    <definedName name="_10B_46">#REF!</definedName>
    <definedName name="_10B_47" localSheetId="25">#REF!</definedName>
    <definedName name="_10B_47" localSheetId="39">#REF!</definedName>
    <definedName name="_10B_47" localSheetId="24">#REF!</definedName>
    <definedName name="_10B_47" localSheetId="26">#REF!</definedName>
    <definedName name="_10B_47" localSheetId="8">#REF!</definedName>
    <definedName name="_10B_47" localSheetId="32">#REF!</definedName>
    <definedName name="_10B_47" localSheetId="33">#REF!</definedName>
    <definedName name="_10B_47" localSheetId="62">#REF!</definedName>
    <definedName name="_10B_47" localSheetId="5">#REF!</definedName>
    <definedName name="_10B_47" localSheetId="6">#REF!</definedName>
    <definedName name="_10B_47" localSheetId="53">#REF!</definedName>
    <definedName name="_10B_47" localSheetId="42">#REF!</definedName>
    <definedName name="_10B_47" localSheetId="28">#REF!</definedName>
    <definedName name="_10B_47" localSheetId="9">#REF!</definedName>
    <definedName name="_10B_47" localSheetId="31">#REF!</definedName>
    <definedName name="_10B_47">#REF!</definedName>
    <definedName name="_10B_48" localSheetId="25">#REF!</definedName>
    <definedName name="_10B_48" localSheetId="39">#REF!</definedName>
    <definedName name="_10B_48" localSheetId="24">#REF!</definedName>
    <definedName name="_10B_48" localSheetId="26">#REF!</definedName>
    <definedName name="_10B_48" localSheetId="8">#REF!</definedName>
    <definedName name="_10B_48" localSheetId="32">#REF!</definedName>
    <definedName name="_10B_48" localSheetId="33">#REF!</definedName>
    <definedName name="_10B_48" localSheetId="62">#REF!</definedName>
    <definedName name="_10B_48" localSheetId="5">#REF!</definedName>
    <definedName name="_10B_48" localSheetId="6">#REF!</definedName>
    <definedName name="_10B_48" localSheetId="53">#REF!</definedName>
    <definedName name="_10B_48" localSheetId="42">#REF!</definedName>
    <definedName name="_10B_48" localSheetId="28">#REF!</definedName>
    <definedName name="_10B_48" localSheetId="9">#REF!</definedName>
    <definedName name="_10B_48" localSheetId="31">#REF!</definedName>
    <definedName name="_10B_48">#REF!</definedName>
    <definedName name="_10B_49" localSheetId="25">#REF!</definedName>
    <definedName name="_10B_49" localSheetId="39">#REF!</definedName>
    <definedName name="_10B_49" localSheetId="24">#REF!</definedName>
    <definedName name="_10B_49" localSheetId="26">#REF!</definedName>
    <definedName name="_10B_49" localSheetId="8">#REF!</definedName>
    <definedName name="_10B_49" localSheetId="32">#REF!</definedName>
    <definedName name="_10B_49" localSheetId="33">#REF!</definedName>
    <definedName name="_10B_49" localSheetId="62">#REF!</definedName>
    <definedName name="_10B_49" localSheetId="5">#REF!</definedName>
    <definedName name="_10B_49" localSheetId="6">#REF!</definedName>
    <definedName name="_10B_49" localSheetId="53">#REF!</definedName>
    <definedName name="_10B_49" localSheetId="42">#REF!</definedName>
    <definedName name="_10B_49" localSheetId="28">#REF!</definedName>
    <definedName name="_10B_49" localSheetId="9">#REF!</definedName>
    <definedName name="_10B_49" localSheetId="31">#REF!</definedName>
    <definedName name="_10B_49">#REF!</definedName>
    <definedName name="_10B_5" localSheetId="25">#REF!</definedName>
    <definedName name="_10B_5" localSheetId="39">#REF!</definedName>
    <definedName name="_10B_5" localSheetId="24">#REF!</definedName>
    <definedName name="_10B_5" localSheetId="26">#REF!</definedName>
    <definedName name="_10B_5" localSheetId="8">#REF!</definedName>
    <definedName name="_10B_5" localSheetId="32">#REF!</definedName>
    <definedName name="_10B_5" localSheetId="33">#REF!</definedName>
    <definedName name="_10B_5" localSheetId="62">#REF!</definedName>
    <definedName name="_10B_5" localSheetId="5">#REF!</definedName>
    <definedName name="_10B_5" localSheetId="6">#REF!</definedName>
    <definedName name="_10B_5" localSheetId="53">#REF!</definedName>
    <definedName name="_10B_5" localSheetId="42">#REF!</definedName>
    <definedName name="_10B_5" localSheetId="28">#REF!</definedName>
    <definedName name="_10B_5" localSheetId="9">#REF!</definedName>
    <definedName name="_10B_5" localSheetId="31">#REF!</definedName>
    <definedName name="_10B_5">#REF!</definedName>
    <definedName name="_10B_50" localSheetId="25">#REF!</definedName>
    <definedName name="_10B_50" localSheetId="39">#REF!</definedName>
    <definedName name="_10B_50" localSheetId="24">#REF!</definedName>
    <definedName name="_10B_50" localSheetId="26">#REF!</definedName>
    <definedName name="_10B_50" localSheetId="8">#REF!</definedName>
    <definedName name="_10B_50" localSheetId="32">#REF!</definedName>
    <definedName name="_10B_50" localSheetId="33">#REF!</definedName>
    <definedName name="_10B_50" localSheetId="62">#REF!</definedName>
    <definedName name="_10B_50" localSheetId="5">#REF!</definedName>
    <definedName name="_10B_50" localSheetId="6">#REF!</definedName>
    <definedName name="_10B_50" localSheetId="53">#REF!</definedName>
    <definedName name="_10B_50" localSheetId="42">#REF!</definedName>
    <definedName name="_10B_50" localSheetId="28">#REF!</definedName>
    <definedName name="_10B_50" localSheetId="9">#REF!</definedName>
    <definedName name="_10B_50" localSheetId="31">#REF!</definedName>
    <definedName name="_10B_50">#REF!</definedName>
    <definedName name="_10B_51" localSheetId="25">#REF!</definedName>
    <definedName name="_10B_51" localSheetId="39">#REF!</definedName>
    <definedName name="_10B_51" localSheetId="24">#REF!</definedName>
    <definedName name="_10B_51" localSheetId="26">#REF!</definedName>
    <definedName name="_10B_51" localSheetId="8">#REF!</definedName>
    <definedName name="_10B_51" localSheetId="32">#REF!</definedName>
    <definedName name="_10B_51" localSheetId="33">#REF!</definedName>
    <definedName name="_10B_51" localSheetId="62">#REF!</definedName>
    <definedName name="_10B_51" localSheetId="5">#REF!</definedName>
    <definedName name="_10B_51" localSheetId="6">#REF!</definedName>
    <definedName name="_10B_51" localSheetId="53">#REF!</definedName>
    <definedName name="_10B_51" localSheetId="42">#REF!</definedName>
    <definedName name="_10B_51" localSheetId="28">#REF!</definedName>
    <definedName name="_10B_51" localSheetId="9">#REF!</definedName>
    <definedName name="_10B_51" localSheetId="31">#REF!</definedName>
    <definedName name="_10B_51">#REF!</definedName>
    <definedName name="_10B_52" localSheetId="25">#REF!</definedName>
    <definedName name="_10B_52" localSheetId="39">#REF!</definedName>
    <definedName name="_10B_52" localSheetId="24">#REF!</definedName>
    <definedName name="_10B_52" localSheetId="26">#REF!</definedName>
    <definedName name="_10B_52" localSheetId="8">#REF!</definedName>
    <definedName name="_10B_52" localSheetId="32">#REF!</definedName>
    <definedName name="_10B_52" localSheetId="33">#REF!</definedName>
    <definedName name="_10B_52" localSheetId="62">#REF!</definedName>
    <definedName name="_10B_52" localSheetId="5">#REF!</definedName>
    <definedName name="_10B_52" localSheetId="6">#REF!</definedName>
    <definedName name="_10B_52" localSheetId="53">#REF!</definedName>
    <definedName name="_10B_52" localSheetId="42">#REF!</definedName>
    <definedName name="_10B_52" localSheetId="28">#REF!</definedName>
    <definedName name="_10B_52" localSheetId="9">#REF!</definedName>
    <definedName name="_10B_52" localSheetId="31">#REF!</definedName>
    <definedName name="_10B_52">#REF!</definedName>
    <definedName name="_10B_53" localSheetId="25">#REF!</definedName>
    <definedName name="_10B_53" localSheetId="39">#REF!</definedName>
    <definedName name="_10B_53" localSheetId="24">#REF!</definedName>
    <definedName name="_10B_53" localSheetId="26">#REF!</definedName>
    <definedName name="_10B_53" localSheetId="8">#REF!</definedName>
    <definedName name="_10B_53" localSheetId="32">#REF!</definedName>
    <definedName name="_10B_53" localSheetId="33">#REF!</definedName>
    <definedName name="_10B_53" localSheetId="62">#REF!</definedName>
    <definedName name="_10B_53" localSheetId="5">#REF!</definedName>
    <definedName name="_10B_53" localSheetId="6">#REF!</definedName>
    <definedName name="_10B_53" localSheetId="53">#REF!</definedName>
    <definedName name="_10B_53" localSheetId="42">#REF!</definedName>
    <definedName name="_10B_53" localSheetId="28">#REF!</definedName>
    <definedName name="_10B_53" localSheetId="9">#REF!</definedName>
    <definedName name="_10B_53" localSheetId="31">#REF!</definedName>
    <definedName name="_10B_53">#REF!</definedName>
    <definedName name="_10B_54" localSheetId="25">#REF!</definedName>
    <definedName name="_10B_54" localSheetId="39">#REF!</definedName>
    <definedName name="_10B_54" localSheetId="24">#REF!</definedName>
    <definedName name="_10B_54" localSheetId="26">#REF!</definedName>
    <definedName name="_10B_54" localSheetId="8">#REF!</definedName>
    <definedName name="_10B_54" localSheetId="32">#REF!</definedName>
    <definedName name="_10B_54" localSheetId="33">#REF!</definedName>
    <definedName name="_10B_54" localSheetId="62">#REF!</definedName>
    <definedName name="_10B_54" localSheetId="5">#REF!</definedName>
    <definedName name="_10B_54" localSheetId="6">#REF!</definedName>
    <definedName name="_10B_54" localSheetId="53">#REF!</definedName>
    <definedName name="_10B_54" localSheetId="42">#REF!</definedName>
    <definedName name="_10B_54" localSheetId="28">#REF!</definedName>
    <definedName name="_10B_54" localSheetId="9">#REF!</definedName>
    <definedName name="_10B_54" localSheetId="31">#REF!</definedName>
    <definedName name="_10B_54">#REF!</definedName>
    <definedName name="_10B_55" localSheetId="25">#REF!</definedName>
    <definedName name="_10B_55" localSheetId="39">#REF!</definedName>
    <definedName name="_10B_55" localSheetId="24">#REF!</definedName>
    <definedName name="_10B_55" localSheetId="26">#REF!</definedName>
    <definedName name="_10B_55" localSheetId="8">#REF!</definedName>
    <definedName name="_10B_55" localSheetId="32">#REF!</definedName>
    <definedName name="_10B_55" localSheetId="33">#REF!</definedName>
    <definedName name="_10B_55" localSheetId="62">#REF!</definedName>
    <definedName name="_10B_55" localSheetId="5">#REF!</definedName>
    <definedName name="_10B_55" localSheetId="6">#REF!</definedName>
    <definedName name="_10B_55" localSheetId="53">#REF!</definedName>
    <definedName name="_10B_55" localSheetId="42">#REF!</definedName>
    <definedName name="_10B_55" localSheetId="28">#REF!</definedName>
    <definedName name="_10B_55" localSheetId="9">#REF!</definedName>
    <definedName name="_10B_55" localSheetId="31">#REF!</definedName>
    <definedName name="_10B_55">#REF!</definedName>
    <definedName name="_10B_56" localSheetId="25">#REF!</definedName>
    <definedName name="_10B_56" localSheetId="39">#REF!</definedName>
    <definedName name="_10B_56" localSheetId="24">#REF!</definedName>
    <definedName name="_10B_56" localSheetId="26">#REF!</definedName>
    <definedName name="_10B_56" localSheetId="8">#REF!</definedName>
    <definedName name="_10B_56" localSheetId="32">#REF!</definedName>
    <definedName name="_10B_56" localSheetId="33">#REF!</definedName>
    <definedName name="_10B_56" localSheetId="62">#REF!</definedName>
    <definedName name="_10B_56" localSheetId="5">#REF!</definedName>
    <definedName name="_10B_56" localSheetId="6">#REF!</definedName>
    <definedName name="_10B_56" localSheetId="53">#REF!</definedName>
    <definedName name="_10B_56" localSheetId="42">#REF!</definedName>
    <definedName name="_10B_56" localSheetId="28">#REF!</definedName>
    <definedName name="_10B_56" localSheetId="9">#REF!</definedName>
    <definedName name="_10B_56" localSheetId="31">#REF!</definedName>
    <definedName name="_10B_56">#REF!</definedName>
    <definedName name="_10B_57" localSheetId="25">#REF!</definedName>
    <definedName name="_10B_57" localSheetId="39">#REF!</definedName>
    <definedName name="_10B_57" localSheetId="24">#REF!</definedName>
    <definedName name="_10B_57" localSheetId="26">#REF!</definedName>
    <definedName name="_10B_57" localSheetId="8">#REF!</definedName>
    <definedName name="_10B_57" localSheetId="32">#REF!</definedName>
    <definedName name="_10B_57" localSheetId="33">#REF!</definedName>
    <definedName name="_10B_57" localSheetId="62">#REF!</definedName>
    <definedName name="_10B_57" localSheetId="5">#REF!</definedName>
    <definedName name="_10B_57" localSheetId="6">#REF!</definedName>
    <definedName name="_10B_57" localSheetId="53">#REF!</definedName>
    <definedName name="_10B_57" localSheetId="42">#REF!</definedName>
    <definedName name="_10B_57" localSheetId="28">#REF!</definedName>
    <definedName name="_10B_57" localSheetId="9">#REF!</definedName>
    <definedName name="_10B_57" localSheetId="31">#REF!</definedName>
    <definedName name="_10B_57">#REF!</definedName>
    <definedName name="_10B_58" localSheetId="25">#REF!</definedName>
    <definedName name="_10B_58" localSheetId="39">#REF!</definedName>
    <definedName name="_10B_58" localSheetId="24">#REF!</definedName>
    <definedName name="_10B_58" localSheetId="26">#REF!</definedName>
    <definedName name="_10B_58" localSheetId="8">#REF!</definedName>
    <definedName name="_10B_58" localSheetId="32">#REF!</definedName>
    <definedName name="_10B_58" localSheetId="33">#REF!</definedName>
    <definedName name="_10B_58" localSheetId="62">#REF!</definedName>
    <definedName name="_10B_58" localSheetId="5">#REF!</definedName>
    <definedName name="_10B_58" localSheetId="6">#REF!</definedName>
    <definedName name="_10B_58" localSheetId="53">#REF!</definedName>
    <definedName name="_10B_58" localSheetId="42">#REF!</definedName>
    <definedName name="_10B_58" localSheetId="28">#REF!</definedName>
    <definedName name="_10B_58" localSheetId="9">#REF!</definedName>
    <definedName name="_10B_58" localSheetId="31">#REF!</definedName>
    <definedName name="_10B_58">#REF!</definedName>
    <definedName name="_10B_59" localSheetId="25">#REF!</definedName>
    <definedName name="_10B_59" localSheetId="39">#REF!</definedName>
    <definedName name="_10B_59" localSheetId="24">#REF!</definedName>
    <definedName name="_10B_59" localSheetId="26">#REF!</definedName>
    <definedName name="_10B_59" localSheetId="8">#REF!</definedName>
    <definedName name="_10B_59" localSheetId="32">#REF!</definedName>
    <definedName name="_10B_59" localSheetId="33">#REF!</definedName>
    <definedName name="_10B_59" localSheetId="62">#REF!</definedName>
    <definedName name="_10B_59" localSheetId="5">#REF!</definedName>
    <definedName name="_10B_59" localSheetId="6">#REF!</definedName>
    <definedName name="_10B_59" localSheetId="53">#REF!</definedName>
    <definedName name="_10B_59" localSheetId="42">#REF!</definedName>
    <definedName name="_10B_59" localSheetId="28">#REF!</definedName>
    <definedName name="_10B_59" localSheetId="9">#REF!</definedName>
    <definedName name="_10B_59" localSheetId="31">#REF!</definedName>
    <definedName name="_10B_59">#REF!</definedName>
    <definedName name="_10B_6" localSheetId="25">#REF!</definedName>
    <definedName name="_10B_6" localSheetId="39">#REF!</definedName>
    <definedName name="_10B_6" localSheetId="24">#REF!</definedName>
    <definedName name="_10B_6" localSheetId="26">#REF!</definedName>
    <definedName name="_10B_6" localSheetId="8">#REF!</definedName>
    <definedName name="_10B_6" localSheetId="32">#REF!</definedName>
    <definedName name="_10B_6" localSheetId="33">#REF!</definedName>
    <definedName name="_10B_6" localSheetId="62">#REF!</definedName>
    <definedName name="_10B_6" localSheetId="5">#REF!</definedName>
    <definedName name="_10B_6" localSheetId="6">#REF!</definedName>
    <definedName name="_10B_6" localSheetId="53">#REF!</definedName>
    <definedName name="_10B_6" localSheetId="42">#REF!</definedName>
    <definedName name="_10B_6" localSheetId="28">#REF!</definedName>
    <definedName name="_10B_6" localSheetId="9">#REF!</definedName>
    <definedName name="_10B_6" localSheetId="31">#REF!</definedName>
    <definedName name="_10B_6">#REF!</definedName>
    <definedName name="_10B_60" localSheetId="25">#REF!</definedName>
    <definedName name="_10B_60" localSheetId="39">#REF!</definedName>
    <definedName name="_10B_60" localSheetId="24">#REF!</definedName>
    <definedName name="_10B_60" localSheetId="26">#REF!</definedName>
    <definedName name="_10B_60" localSheetId="8">#REF!</definedName>
    <definedName name="_10B_60" localSheetId="32">#REF!</definedName>
    <definedName name="_10B_60" localSheetId="33">#REF!</definedName>
    <definedName name="_10B_60" localSheetId="62">#REF!</definedName>
    <definedName name="_10B_60" localSheetId="5">#REF!</definedName>
    <definedName name="_10B_60" localSheetId="6">#REF!</definedName>
    <definedName name="_10B_60" localSheetId="53">#REF!</definedName>
    <definedName name="_10B_60" localSheetId="42">#REF!</definedName>
    <definedName name="_10B_60" localSheetId="28">#REF!</definedName>
    <definedName name="_10B_60" localSheetId="9">#REF!</definedName>
    <definedName name="_10B_60" localSheetId="31">#REF!</definedName>
    <definedName name="_10B_60">#REF!</definedName>
    <definedName name="_10B_61">#N/A</definedName>
    <definedName name="_10B_62">#N/A</definedName>
    <definedName name="_10B_63">#N/A</definedName>
    <definedName name="_10B_64">#N/A</definedName>
    <definedName name="_10B_65">#N/A</definedName>
    <definedName name="_10B_66">#N/A</definedName>
    <definedName name="_10B_67">#N/A</definedName>
    <definedName name="_10B_68">#N/A</definedName>
    <definedName name="_10B_69">#N/A</definedName>
    <definedName name="_10B_7" localSheetId="25">#REF!</definedName>
    <definedName name="_10B_7" localSheetId="39">#REF!</definedName>
    <definedName name="_10B_7" localSheetId="24">#REF!</definedName>
    <definedName name="_10B_7" localSheetId="26">#REF!</definedName>
    <definedName name="_10B_7" localSheetId="8">#REF!</definedName>
    <definedName name="_10B_7" localSheetId="32">#REF!</definedName>
    <definedName name="_10B_7" localSheetId="33">#REF!</definedName>
    <definedName name="_10B_7" localSheetId="62">#REF!</definedName>
    <definedName name="_10B_7" localSheetId="5">#REF!</definedName>
    <definedName name="_10B_7" localSheetId="6">#REF!</definedName>
    <definedName name="_10B_7" localSheetId="53">#REF!</definedName>
    <definedName name="_10B_7" localSheetId="42">#REF!</definedName>
    <definedName name="_10B_7" localSheetId="28">#REF!</definedName>
    <definedName name="_10B_7" localSheetId="9">#REF!</definedName>
    <definedName name="_10B_7" localSheetId="31">#REF!</definedName>
    <definedName name="_10B_7">#REF!</definedName>
    <definedName name="_10B_70">#N/A</definedName>
    <definedName name="_10B_71">#N/A</definedName>
    <definedName name="_10B_72">#N/A</definedName>
    <definedName name="_10B_73">#N/A</definedName>
    <definedName name="_10B_74">#N/A</definedName>
    <definedName name="_10B_75">#N/A</definedName>
    <definedName name="_10B_76">#N/A</definedName>
    <definedName name="_10B_77">#N/A</definedName>
    <definedName name="_10B_78">#N/A</definedName>
    <definedName name="_10B_79">#N/A</definedName>
    <definedName name="_10B_8" localSheetId="25">#REF!</definedName>
    <definedName name="_10B_8" localSheetId="39">#REF!</definedName>
    <definedName name="_10B_8" localSheetId="24">#REF!</definedName>
    <definedName name="_10B_8" localSheetId="26">#REF!</definedName>
    <definedName name="_10B_8" localSheetId="8">#REF!</definedName>
    <definedName name="_10B_8" localSheetId="32">#REF!</definedName>
    <definedName name="_10B_8" localSheetId="33">#REF!</definedName>
    <definedName name="_10B_8" localSheetId="62">#REF!</definedName>
    <definedName name="_10B_8" localSheetId="5">#REF!</definedName>
    <definedName name="_10B_8" localSheetId="6">#REF!</definedName>
    <definedName name="_10B_8" localSheetId="53">#REF!</definedName>
    <definedName name="_10B_8" localSheetId="42">#REF!</definedName>
    <definedName name="_10B_8" localSheetId="28">#REF!</definedName>
    <definedName name="_10B_8" localSheetId="9">#REF!</definedName>
    <definedName name="_10B_8" localSheetId="31">#REF!</definedName>
    <definedName name="_10B_8">#REF!</definedName>
    <definedName name="_10B_80">#N/A</definedName>
    <definedName name="_10B_81">#N/A</definedName>
    <definedName name="_10B_82">#N/A</definedName>
    <definedName name="_10B_83">#N/A</definedName>
    <definedName name="_10B_84">#N/A</definedName>
    <definedName name="_10B_85">#N/A</definedName>
    <definedName name="_10B_86">#N/A</definedName>
    <definedName name="_10B_87">#N/A</definedName>
    <definedName name="_10B_88">#N/A</definedName>
    <definedName name="_10B_89">#N/A</definedName>
    <definedName name="_10B_9" localSheetId="25">#REF!</definedName>
    <definedName name="_10B_9" localSheetId="39">#REF!</definedName>
    <definedName name="_10B_9" localSheetId="24">#REF!</definedName>
    <definedName name="_10B_9" localSheetId="26">#REF!</definedName>
    <definedName name="_10B_9" localSheetId="8">#REF!</definedName>
    <definedName name="_10B_9" localSheetId="32">#REF!</definedName>
    <definedName name="_10B_9" localSheetId="33">#REF!</definedName>
    <definedName name="_10B_9" localSheetId="62">#REF!</definedName>
    <definedName name="_10B_9" localSheetId="5">#REF!</definedName>
    <definedName name="_10B_9" localSheetId="6">#REF!</definedName>
    <definedName name="_10B_9" localSheetId="53">#REF!</definedName>
    <definedName name="_10B_9" localSheetId="42">#REF!</definedName>
    <definedName name="_10B_9" localSheetId="28">#REF!</definedName>
    <definedName name="_10B_9" localSheetId="9">#REF!</definedName>
    <definedName name="_10B_9" localSheetId="31">#REF!</definedName>
    <definedName name="_10B_9">#REF!</definedName>
    <definedName name="_10B_90">#N/A</definedName>
    <definedName name="_10C_" localSheetId="25">#REF!</definedName>
    <definedName name="_10C_" localSheetId="39">#REF!</definedName>
    <definedName name="_10C_" localSheetId="24">#REF!</definedName>
    <definedName name="_10C_" localSheetId="26">#REF!</definedName>
    <definedName name="_10C_" localSheetId="8">#REF!</definedName>
    <definedName name="_10C_" localSheetId="32">#REF!</definedName>
    <definedName name="_10C_" localSheetId="33">#REF!</definedName>
    <definedName name="_10C_" localSheetId="62">#REF!</definedName>
    <definedName name="_10C_" localSheetId="5">#REF!</definedName>
    <definedName name="_10C_" localSheetId="6">#REF!</definedName>
    <definedName name="_10C_" localSheetId="53">#REF!</definedName>
    <definedName name="_10C_" localSheetId="42">#REF!</definedName>
    <definedName name="_10C_" localSheetId="28">#REF!</definedName>
    <definedName name="_10C_" localSheetId="9">#REF!</definedName>
    <definedName name="_10C_" localSheetId="31">#REF!</definedName>
    <definedName name="_10C_">#REF!</definedName>
    <definedName name="_10C_1" localSheetId="25">#REF!</definedName>
    <definedName name="_10C_1" localSheetId="39">#REF!</definedName>
    <definedName name="_10C_1" localSheetId="24">#REF!</definedName>
    <definedName name="_10C_1" localSheetId="26">#REF!</definedName>
    <definedName name="_10C_1" localSheetId="8">#REF!</definedName>
    <definedName name="_10C_1" localSheetId="32">#REF!</definedName>
    <definedName name="_10C_1" localSheetId="33">#REF!</definedName>
    <definedName name="_10C_1" localSheetId="62">#REF!</definedName>
    <definedName name="_10C_1" localSheetId="5">#REF!</definedName>
    <definedName name="_10C_1" localSheetId="6">#REF!</definedName>
    <definedName name="_10C_1" localSheetId="53">#REF!</definedName>
    <definedName name="_10C_1" localSheetId="42">#REF!</definedName>
    <definedName name="_10C_1" localSheetId="28">#REF!</definedName>
    <definedName name="_10C_1" localSheetId="9">#REF!</definedName>
    <definedName name="_10C_1" localSheetId="31">#REF!</definedName>
    <definedName name="_10C_1">#REF!</definedName>
    <definedName name="_10C_10" localSheetId="25">#REF!</definedName>
    <definedName name="_10C_10" localSheetId="39">#REF!</definedName>
    <definedName name="_10C_10" localSheetId="24">#REF!</definedName>
    <definedName name="_10C_10" localSheetId="26">#REF!</definedName>
    <definedName name="_10C_10" localSheetId="8">#REF!</definedName>
    <definedName name="_10C_10" localSheetId="32">#REF!</definedName>
    <definedName name="_10C_10" localSheetId="33">#REF!</definedName>
    <definedName name="_10C_10" localSheetId="62">#REF!</definedName>
    <definedName name="_10C_10" localSheetId="5">#REF!</definedName>
    <definedName name="_10C_10" localSheetId="6">#REF!</definedName>
    <definedName name="_10C_10" localSheetId="53">#REF!</definedName>
    <definedName name="_10C_10" localSheetId="42">#REF!</definedName>
    <definedName name="_10C_10" localSheetId="28">#REF!</definedName>
    <definedName name="_10C_10" localSheetId="9">#REF!</definedName>
    <definedName name="_10C_10" localSheetId="31">#REF!</definedName>
    <definedName name="_10C_10">#REF!</definedName>
    <definedName name="_10C_11" localSheetId="25">#REF!</definedName>
    <definedName name="_10C_11" localSheetId="39">#REF!</definedName>
    <definedName name="_10C_11" localSheetId="24">#REF!</definedName>
    <definedName name="_10C_11" localSheetId="26">#REF!</definedName>
    <definedName name="_10C_11" localSheetId="8">#REF!</definedName>
    <definedName name="_10C_11" localSheetId="32">#REF!</definedName>
    <definedName name="_10C_11" localSheetId="33">#REF!</definedName>
    <definedName name="_10C_11" localSheetId="62">#REF!</definedName>
    <definedName name="_10C_11" localSheetId="5">#REF!</definedName>
    <definedName name="_10C_11" localSheetId="6">#REF!</definedName>
    <definedName name="_10C_11" localSheetId="53">#REF!</definedName>
    <definedName name="_10C_11" localSheetId="42">#REF!</definedName>
    <definedName name="_10C_11" localSheetId="28">#REF!</definedName>
    <definedName name="_10C_11" localSheetId="9">#REF!</definedName>
    <definedName name="_10C_11" localSheetId="31">#REF!</definedName>
    <definedName name="_10C_11">#REF!</definedName>
    <definedName name="_10C_12" localSheetId="25">#REF!</definedName>
    <definedName name="_10C_12" localSheetId="39">#REF!</definedName>
    <definedName name="_10C_12" localSheetId="24">#REF!</definedName>
    <definedName name="_10C_12" localSheetId="26">#REF!</definedName>
    <definedName name="_10C_12" localSheetId="8">#REF!</definedName>
    <definedName name="_10C_12" localSheetId="32">#REF!</definedName>
    <definedName name="_10C_12" localSheetId="33">#REF!</definedName>
    <definedName name="_10C_12" localSheetId="62">#REF!</definedName>
    <definedName name="_10C_12" localSheetId="5">#REF!</definedName>
    <definedName name="_10C_12" localSheetId="6">#REF!</definedName>
    <definedName name="_10C_12" localSheetId="53">#REF!</definedName>
    <definedName name="_10C_12" localSheetId="42">#REF!</definedName>
    <definedName name="_10C_12" localSheetId="28">#REF!</definedName>
    <definedName name="_10C_12" localSheetId="9">#REF!</definedName>
    <definedName name="_10C_12" localSheetId="31">#REF!</definedName>
    <definedName name="_10C_12">#REF!</definedName>
    <definedName name="_10C_13" localSheetId="25">#REF!</definedName>
    <definedName name="_10C_13" localSheetId="39">#REF!</definedName>
    <definedName name="_10C_13" localSheetId="24">#REF!</definedName>
    <definedName name="_10C_13" localSheetId="26">#REF!</definedName>
    <definedName name="_10C_13" localSheetId="8">#REF!</definedName>
    <definedName name="_10C_13" localSheetId="32">#REF!</definedName>
    <definedName name="_10C_13" localSheetId="33">#REF!</definedName>
    <definedName name="_10C_13" localSheetId="62">#REF!</definedName>
    <definedName name="_10C_13" localSheetId="5">#REF!</definedName>
    <definedName name="_10C_13" localSheetId="6">#REF!</definedName>
    <definedName name="_10C_13" localSheetId="53">#REF!</definedName>
    <definedName name="_10C_13" localSheetId="42">#REF!</definedName>
    <definedName name="_10C_13" localSheetId="28">#REF!</definedName>
    <definedName name="_10C_13" localSheetId="9">#REF!</definedName>
    <definedName name="_10C_13" localSheetId="31">#REF!</definedName>
    <definedName name="_10C_13">#REF!</definedName>
    <definedName name="_10C_14" localSheetId="25">#REF!</definedName>
    <definedName name="_10C_14" localSheetId="39">#REF!</definedName>
    <definedName name="_10C_14" localSheetId="24">#REF!</definedName>
    <definedName name="_10C_14" localSheetId="26">#REF!</definedName>
    <definedName name="_10C_14" localSheetId="8">#REF!</definedName>
    <definedName name="_10C_14" localSheetId="32">#REF!</definedName>
    <definedName name="_10C_14" localSheetId="33">#REF!</definedName>
    <definedName name="_10C_14" localSheetId="62">#REF!</definedName>
    <definedName name="_10C_14" localSheetId="5">#REF!</definedName>
    <definedName name="_10C_14" localSheetId="6">#REF!</definedName>
    <definedName name="_10C_14" localSheetId="53">#REF!</definedName>
    <definedName name="_10C_14" localSheetId="42">#REF!</definedName>
    <definedName name="_10C_14" localSheetId="28">#REF!</definedName>
    <definedName name="_10C_14" localSheetId="9">#REF!</definedName>
    <definedName name="_10C_14" localSheetId="31">#REF!</definedName>
    <definedName name="_10C_14">#REF!</definedName>
    <definedName name="_10C_15" localSheetId="25">#REF!</definedName>
    <definedName name="_10C_15" localSheetId="39">#REF!</definedName>
    <definedName name="_10C_15" localSheetId="24">#REF!</definedName>
    <definedName name="_10C_15" localSheetId="26">#REF!</definedName>
    <definedName name="_10C_15" localSheetId="8">#REF!</definedName>
    <definedName name="_10C_15" localSheetId="32">#REF!</definedName>
    <definedName name="_10C_15" localSheetId="33">#REF!</definedName>
    <definedName name="_10C_15" localSheetId="62">#REF!</definedName>
    <definedName name="_10C_15" localSheetId="5">#REF!</definedName>
    <definedName name="_10C_15" localSheetId="6">#REF!</definedName>
    <definedName name="_10C_15" localSheetId="53">#REF!</definedName>
    <definedName name="_10C_15" localSheetId="42">#REF!</definedName>
    <definedName name="_10C_15" localSheetId="28">#REF!</definedName>
    <definedName name="_10C_15" localSheetId="9">#REF!</definedName>
    <definedName name="_10C_15" localSheetId="31">#REF!</definedName>
    <definedName name="_10C_15">#REF!</definedName>
    <definedName name="_10C_16" localSheetId="25">#REF!</definedName>
    <definedName name="_10C_16" localSheetId="39">#REF!</definedName>
    <definedName name="_10C_16" localSheetId="24">#REF!</definedName>
    <definedName name="_10C_16" localSheetId="26">#REF!</definedName>
    <definedName name="_10C_16" localSheetId="8">#REF!</definedName>
    <definedName name="_10C_16" localSheetId="32">#REF!</definedName>
    <definedName name="_10C_16" localSheetId="33">#REF!</definedName>
    <definedName name="_10C_16" localSheetId="62">#REF!</definedName>
    <definedName name="_10C_16" localSheetId="5">#REF!</definedName>
    <definedName name="_10C_16" localSheetId="6">#REF!</definedName>
    <definedName name="_10C_16" localSheetId="53">#REF!</definedName>
    <definedName name="_10C_16" localSheetId="42">#REF!</definedName>
    <definedName name="_10C_16" localSheetId="28">#REF!</definedName>
    <definedName name="_10C_16" localSheetId="9">#REF!</definedName>
    <definedName name="_10C_16" localSheetId="31">#REF!</definedName>
    <definedName name="_10C_16">#REF!</definedName>
    <definedName name="_10C_17" localSheetId="25">#REF!</definedName>
    <definedName name="_10C_17" localSheetId="39">#REF!</definedName>
    <definedName name="_10C_17" localSheetId="24">#REF!</definedName>
    <definedName name="_10C_17" localSheetId="26">#REF!</definedName>
    <definedName name="_10C_17" localSheetId="8">#REF!</definedName>
    <definedName name="_10C_17" localSheetId="32">#REF!</definedName>
    <definedName name="_10C_17" localSheetId="33">#REF!</definedName>
    <definedName name="_10C_17" localSheetId="62">#REF!</definedName>
    <definedName name="_10C_17" localSheetId="5">#REF!</definedName>
    <definedName name="_10C_17" localSheetId="6">#REF!</definedName>
    <definedName name="_10C_17" localSheetId="53">#REF!</definedName>
    <definedName name="_10C_17" localSheetId="42">#REF!</definedName>
    <definedName name="_10C_17" localSheetId="28">#REF!</definedName>
    <definedName name="_10C_17" localSheetId="9">#REF!</definedName>
    <definedName name="_10C_17" localSheetId="31">#REF!</definedName>
    <definedName name="_10C_17">#REF!</definedName>
    <definedName name="_10C_18" localSheetId="25">#REF!</definedName>
    <definedName name="_10C_18" localSheetId="39">#REF!</definedName>
    <definedName name="_10C_18" localSheetId="24">#REF!</definedName>
    <definedName name="_10C_18" localSheetId="26">#REF!</definedName>
    <definedName name="_10C_18" localSheetId="8">#REF!</definedName>
    <definedName name="_10C_18" localSheetId="32">#REF!</definedName>
    <definedName name="_10C_18" localSheetId="33">#REF!</definedName>
    <definedName name="_10C_18" localSheetId="62">#REF!</definedName>
    <definedName name="_10C_18" localSheetId="5">#REF!</definedName>
    <definedName name="_10C_18" localSheetId="6">#REF!</definedName>
    <definedName name="_10C_18" localSheetId="53">#REF!</definedName>
    <definedName name="_10C_18" localSheetId="42">#REF!</definedName>
    <definedName name="_10C_18" localSheetId="28">#REF!</definedName>
    <definedName name="_10C_18" localSheetId="9">#REF!</definedName>
    <definedName name="_10C_18" localSheetId="31">#REF!</definedName>
    <definedName name="_10C_18">#REF!</definedName>
    <definedName name="_10C_19" localSheetId="25">#REF!</definedName>
    <definedName name="_10C_19" localSheetId="39">#REF!</definedName>
    <definedName name="_10C_19" localSheetId="24">#REF!</definedName>
    <definedName name="_10C_19" localSheetId="26">#REF!</definedName>
    <definedName name="_10C_19" localSheetId="8">#REF!</definedName>
    <definedName name="_10C_19" localSheetId="32">#REF!</definedName>
    <definedName name="_10C_19" localSheetId="33">#REF!</definedName>
    <definedName name="_10C_19" localSheetId="62">#REF!</definedName>
    <definedName name="_10C_19" localSheetId="5">#REF!</definedName>
    <definedName name="_10C_19" localSheetId="6">#REF!</definedName>
    <definedName name="_10C_19" localSheetId="53">#REF!</definedName>
    <definedName name="_10C_19" localSheetId="42">#REF!</definedName>
    <definedName name="_10C_19" localSheetId="28">#REF!</definedName>
    <definedName name="_10C_19" localSheetId="9">#REF!</definedName>
    <definedName name="_10C_19" localSheetId="31">#REF!</definedName>
    <definedName name="_10C_19">#REF!</definedName>
    <definedName name="_10C_2" localSheetId="25">#REF!</definedName>
    <definedName name="_10C_2" localSheetId="39">#REF!</definedName>
    <definedName name="_10C_2" localSheetId="24">#REF!</definedName>
    <definedName name="_10C_2" localSheetId="26">#REF!</definedName>
    <definedName name="_10C_2" localSheetId="8">#REF!</definedName>
    <definedName name="_10C_2" localSheetId="32">#REF!</definedName>
    <definedName name="_10C_2" localSheetId="33">#REF!</definedName>
    <definedName name="_10C_2" localSheetId="62">#REF!</definedName>
    <definedName name="_10C_2" localSheetId="5">#REF!</definedName>
    <definedName name="_10C_2" localSheetId="6">#REF!</definedName>
    <definedName name="_10C_2" localSheetId="53">#REF!</definedName>
    <definedName name="_10C_2" localSheetId="42">#REF!</definedName>
    <definedName name="_10C_2" localSheetId="28">#REF!</definedName>
    <definedName name="_10C_2" localSheetId="9">#REF!</definedName>
    <definedName name="_10C_2" localSheetId="31">#REF!</definedName>
    <definedName name="_10C_2">#REF!</definedName>
    <definedName name="_10C_20" localSheetId="25">#REF!</definedName>
    <definedName name="_10C_20" localSheetId="39">#REF!</definedName>
    <definedName name="_10C_20" localSheetId="24">#REF!</definedName>
    <definedName name="_10C_20" localSheetId="26">#REF!</definedName>
    <definedName name="_10C_20" localSheetId="8">#REF!</definedName>
    <definedName name="_10C_20" localSheetId="32">#REF!</definedName>
    <definedName name="_10C_20" localSheetId="33">#REF!</definedName>
    <definedName name="_10C_20" localSheetId="62">#REF!</definedName>
    <definedName name="_10C_20" localSheetId="5">#REF!</definedName>
    <definedName name="_10C_20" localSheetId="6">#REF!</definedName>
    <definedName name="_10C_20" localSheetId="53">#REF!</definedName>
    <definedName name="_10C_20" localSheetId="42">#REF!</definedName>
    <definedName name="_10C_20" localSheetId="28">#REF!</definedName>
    <definedName name="_10C_20" localSheetId="9">#REF!</definedName>
    <definedName name="_10C_20" localSheetId="31">#REF!</definedName>
    <definedName name="_10C_20">#REF!</definedName>
    <definedName name="_10C_21" localSheetId="25">#REF!</definedName>
    <definedName name="_10C_21" localSheetId="39">#REF!</definedName>
    <definedName name="_10C_21" localSheetId="24">#REF!</definedName>
    <definedName name="_10C_21" localSheetId="26">#REF!</definedName>
    <definedName name="_10C_21" localSheetId="8">#REF!</definedName>
    <definedName name="_10C_21" localSheetId="32">#REF!</definedName>
    <definedName name="_10C_21" localSheetId="33">#REF!</definedName>
    <definedName name="_10C_21" localSheetId="62">#REF!</definedName>
    <definedName name="_10C_21" localSheetId="5">#REF!</definedName>
    <definedName name="_10C_21" localSheetId="6">#REF!</definedName>
    <definedName name="_10C_21" localSheetId="53">#REF!</definedName>
    <definedName name="_10C_21" localSheetId="42">#REF!</definedName>
    <definedName name="_10C_21" localSheetId="28">#REF!</definedName>
    <definedName name="_10C_21" localSheetId="9">#REF!</definedName>
    <definedName name="_10C_21" localSheetId="31">#REF!</definedName>
    <definedName name="_10C_21">#REF!</definedName>
    <definedName name="_10C_22" localSheetId="25">#REF!</definedName>
    <definedName name="_10C_22" localSheetId="39">#REF!</definedName>
    <definedName name="_10C_22" localSheetId="24">#REF!</definedName>
    <definedName name="_10C_22" localSheetId="26">#REF!</definedName>
    <definedName name="_10C_22" localSheetId="8">#REF!</definedName>
    <definedName name="_10C_22" localSheetId="32">#REF!</definedName>
    <definedName name="_10C_22" localSheetId="33">#REF!</definedName>
    <definedName name="_10C_22" localSheetId="62">#REF!</definedName>
    <definedName name="_10C_22" localSheetId="5">#REF!</definedName>
    <definedName name="_10C_22" localSheetId="6">#REF!</definedName>
    <definedName name="_10C_22" localSheetId="53">#REF!</definedName>
    <definedName name="_10C_22" localSheetId="42">#REF!</definedName>
    <definedName name="_10C_22" localSheetId="28">#REF!</definedName>
    <definedName name="_10C_22" localSheetId="9">#REF!</definedName>
    <definedName name="_10C_22" localSheetId="31">#REF!</definedName>
    <definedName name="_10C_22">#REF!</definedName>
    <definedName name="_10C_23" localSheetId="25">#REF!</definedName>
    <definedName name="_10C_23" localSheetId="39">#REF!</definedName>
    <definedName name="_10C_23" localSheetId="24">#REF!</definedName>
    <definedName name="_10C_23" localSheetId="26">#REF!</definedName>
    <definedName name="_10C_23" localSheetId="8">#REF!</definedName>
    <definedName name="_10C_23" localSheetId="32">#REF!</definedName>
    <definedName name="_10C_23" localSheetId="33">#REF!</definedName>
    <definedName name="_10C_23" localSheetId="62">#REF!</definedName>
    <definedName name="_10C_23" localSheetId="5">#REF!</definedName>
    <definedName name="_10C_23" localSheetId="6">#REF!</definedName>
    <definedName name="_10C_23" localSheetId="53">#REF!</definedName>
    <definedName name="_10C_23" localSheetId="42">#REF!</definedName>
    <definedName name="_10C_23" localSheetId="28">#REF!</definedName>
    <definedName name="_10C_23" localSheetId="9">#REF!</definedName>
    <definedName name="_10C_23" localSheetId="31">#REF!</definedName>
    <definedName name="_10C_23">#REF!</definedName>
    <definedName name="_10C_24" localSheetId="25">#REF!</definedName>
    <definedName name="_10C_24" localSheetId="39">#REF!</definedName>
    <definedName name="_10C_24" localSheetId="24">#REF!</definedName>
    <definedName name="_10C_24" localSheetId="26">#REF!</definedName>
    <definedName name="_10C_24" localSheetId="8">#REF!</definedName>
    <definedName name="_10C_24" localSheetId="32">#REF!</definedName>
    <definedName name="_10C_24" localSheetId="33">#REF!</definedName>
    <definedName name="_10C_24" localSheetId="62">#REF!</definedName>
    <definedName name="_10C_24" localSheetId="5">#REF!</definedName>
    <definedName name="_10C_24" localSheetId="6">#REF!</definedName>
    <definedName name="_10C_24" localSheetId="53">#REF!</definedName>
    <definedName name="_10C_24" localSheetId="42">#REF!</definedName>
    <definedName name="_10C_24" localSheetId="28">#REF!</definedName>
    <definedName name="_10C_24" localSheetId="9">#REF!</definedName>
    <definedName name="_10C_24" localSheetId="31">#REF!</definedName>
    <definedName name="_10C_24">#REF!</definedName>
    <definedName name="_10C_25" localSheetId="25">#REF!</definedName>
    <definedName name="_10C_25" localSheetId="39">#REF!</definedName>
    <definedName name="_10C_25" localSheetId="24">#REF!</definedName>
    <definedName name="_10C_25" localSheetId="26">#REF!</definedName>
    <definedName name="_10C_25" localSheetId="8">#REF!</definedName>
    <definedName name="_10C_25" localSheetId="32">#REF!</definedName>
    <definedName name="_10C_25" localSheetId="33">#REF!</definedName>
    <definedName name="_10C_25" localSheetId="62">#REF!</definedName>
    <definedName name="_10C_25" localSheetId="5">#REF!</definedName>
    <definedName name="_10C_25" localSheetId="6">#REF!</definedName>
    <definedName name="_10C_25" localSheetId="53">#REF!</definedName>
    <definedName name="_10C_25" localSheetId="42">#REF!</definedName>
    <definedName name="_10C_25" localSheetId="28">#REF!</definedName>
    <definedName name="_10C_25" localSheetId="9">#REF!</definedName>
    <definedName name="_10C_25" localSheetId="31">#REF!</definedName>
    <definedName name="_10C_25">#REF!</definedName>
    <definedName name="_10C_26" localSheetId="25">#REF!</definedName>
    <definedName name="_10C_26" localSheetId="39">#REF!</definedName>
    <definedName name="_10C_26" localSheetId="24">#REF!</definedName>
    <definedName name="_10C_26" localSheetId="26">#REF!</definedName>
    <definedName name="_10C_26" localSheetId="8">#REF!</definedName>
    <definedName name="_10C_26" localSheetId="32">#REF!</definedName>
    <definedName name="_10C_26" localSheetId="33">#REF!</definedName>
    <definedName name="_10C_26" localSheetId="62">#REF!</definedName>
    <definedName name="_10C_26" localSheetId="5">#REF!</definedName>
    <definedName name="_10C_26" localSheetId="6">#REF!</definedName>
    <definedName name="_10C_26" localSheetId="53">#REF!</definedName>
    <definedName name="_10C_26" localSheetId="42">#REF!</definedName>
    <definedName name="_10C_26" localSheetId="28">#REF!</definedName>
    <definedName name="_10C_26" localSheetId="9">#REF!</definedName>
    <definedName name="_10C_26" localSheetId="31">#REF!</definedName>
    <definedName name="_10C_26">#REF!</definedName>
    <definedName name="_10C_27" localSheetId="25">#REF!</definedName>
    <definedName name="_10C_27" localSheetId="39">#REF!</definedName>
    <definedName name="_10C_27" localSheetId="24">#REF!</definedName>
    <definedName name="_10C_27" localSheetId="26">#REF!</definedName>
    <definedName name="_10C_27" localSheetId="8">#REF!</definedName>
    <definedName name="_10C_27" localSheetId="32">#REF!</definedName>
    <definedName name="_10C_27" localSheetId="33">#REF!</definedName>
    <definedName name="_10C_27" localSheetId="62">#REF!</definedName>
    <definedName name="_10C_27" localSheetId="5">#REF!</definedName>
    <definedName name="_10C_27" localSheetId="6">#REF!</definedName>
    <definedName name="_10C_27" localSheetId="53">#REF!</definedName>
    <definedName name="_10C_27" localSheetId="42">#REF!</definedName>
    <definedName name="_10C_27" localSheetId="28">#REF!</definedName>
    <definedName name="_10C_27" localSheetId="9">#REF!</definedName>
    <definedName name="_10C_27" localSheetId="31">#REF!</definedName>
    <definedName name="_10C_27">#REF!</definedName>
    <definedName name="_10C_28" localSheetId="25">#REF!</definedName>
    <definedName name="_10C_28" localSheetId="39">#REF!</definedName>
    <definedName name="_10C_28" localSheetId="24">#REF!</definedName>
    <definedName name="_10C_28" localSheetId="26">#REF!</definedName>
    <definedName name="_10C_28" localSheetId="8">#REF!</definedName>
    <definedName name="_10C_28" localSheetId="32">#REF!</definedName>
    <definedName name="_10C_28" localSheetId="33">#REF!</definedName>
    <definedName name="_10C_28" localSheetId="62">#REF!</definedName>
    <definedName name="_10C_28" localSheetId="5">#REF!</definedName>
    <definedName name="_10C_28" localSheetId="6">#REF!</definedName>
    <definedName name="_10C_28" localSheetId="53">#REF!</definedName>
    <definedName name="_10C_28" localSheetId="42">#REF!</definedName>
    <definedName name="_10C_28" localSheetId="28">#REF!</definedName>
    <definedName name="_10C_28" localSheetId="9">#REF!</definedName>
    <definedName name="_10C_28" localSheetId="31">#REF!</definedName>
    <definedName name="_10C_28">#REF!</definedName>
    <definedName name="_10C_29" localSheetId="25">#REF!</definedName>
    <definedName name="_10C_29" localSheetId="39">#REF!</definedName>
    <definedName name="_10C_29" localSheetId="24">#REF!</definedName>
    <definedName name="_10C_29" localSheetId="26">#REF!</definedName>
    <definedName name="_10C_29" localSheetId="8">#REF!</definedName>
    <definedName name="_10C_29" localSheetId="32">#REF!</definedName>
    <definedName name="_10C_29" localSheetId="33">#REF!</definedName>
    <definedName name="_10C_29" localSheetId="62">#REF!</definedName>
    <definedName name="_10C_29" localSheetId="5">#REF!</definedName>
    <definedName name="_10C_29" localSheetId="6">#REF!</definedName>
    <definedName name="_10C_29" localSheetId="53">#REF!</definedName>
    <definedName name="_10C_29" localSheetId="42">#REF!</definedName>
    <definedName name="_10C_29" localSheetId="28">#REF!</definedName>
    <definedName name="_10C_29" localSheetId="9">#REF!</definedName>
    <definedName name="_10C_29" localSheetId="31">#REF!</definedName>
    <definedName name="_10C_29">#REF!</definedName>
    <definedName name="_10C_3" localSheetId="25">#REF!</definedName>
    <definedName name="_10C_3" localSheetId="39">#REF!</definedName>
    <definedName name="_10C_3" localSheetId="24">#REF!</definedName>
    <definedName name="_10C_3" localSheetId="26">#REF!</definedName>
    <definedName name="_10C_3" localSheetId="8">#REF!</definedName>
    <definedName name="_10C_3" localSheetId="32">#REF!</definedName>
    <definedName name="_10C_3" localSheetId="33">#REF!</definedName>
    <definedName name="_10C_3" localSheetId="62">#REF!</definedName>
    <definedName name="_10C_3" localSheetId="5">#REF!</definedName>
    <definedName name="_10C_3" localSheetId="6">#REF!</definedName>
    <definedName name="_10C_3" localSheetId="53">#REF!</definedName>
    <definedName name="_10C_3" localSheetId="42">#REF!</definedName>
    <definedName name="_10C_3" localSheetId="28">#REF!</definedName>
    <definedName name="_10C_3" localSheetId="9">#REF!</definedName>
    <definedName name="_10C_3" localSheetId="31">#REF!</definedName>
    <definedName name="_10C_3">#REF!</definedName>
    <definedName name="_10C_30" localSheetId="25">#REF!</definedName>
    <definedName name="_10C_30" localSheetId="39">#REF!</definedName>
    <definedName name="_10C_30" localSheetId="24">#REF!</definedName>
    <definedName name="_10C_30" localSheetId="26">#REF!</definedName>
    <definedName name="_10C_30" localSheetId="8">#REF!</definedName>
    <definedName name="_10C_30" localSheetId="32">#REF!</definedName>
    <definedName name="_10C_30" localSheetId="33">#REF!</definedName>
    <definedName name="_10C_30" localSheetId="62">#REF!</definedName>
    <definedName name="_10C_30" localSheetId="5">#REF!</definedName>
    <definedName name="_10C_30" localSheetId="6">#REF!</definedName>
    <definedName name="_10C_30" localSheetId="53">#REF!</definedName>
    <definedName name="_10C_30" localSheetId="42">#REF!</definedName>
    <definedName name="_10C_30" localSheetId="28">#REF!</definedName>
    <definedName name="_10C_30" localSheetId="9">#REF!</definedName>
    <definedName name="_10C_30" localSheetId="31">#REF!</definedName>
    <definedName name="_10C_30">#REF!</definedName>
    <definedName name="_10C_31" localSheetId="25">#REF!</definedName>
    <definedName name="_10C_31" localSheetId="39">#REF!</definedName>
    <definedName name="_10C_31" localSheetId="24">#REF!</definedName>
    <definedName name="_10C_31" localSheetId="26">#REF!</definedName>
    <definedName name="_10C_31" localSheetId="8">#REF!</definedName>
    <definedName name="_10C_31" localSheetId="32">#REF!</definedName>
    <definedName name="_10C_31" localSheetId="33">#REF!</definedName>
    <definedName name="_10C_31" localSheetId="62">#REF!</definedName>
    <definedName name="_10C_31" localSheetId="5">#REF!</definedName>
    <definedName name="_10C_31" localSheetId="6">#REF!</definedName>
    <definedName name="_10C_31" localSheetId="53">#REF!</definedName>
    <definedName name="_10C_31" localSheetId="42">#REF!</definedName>
    <definedName name="_10C_31" localSheetId="28">#REF!</definedName>
    <definedName name="_10C_31" localSheetId="9">#REF!</definedName>
    <definedName name="_10C_31" localSheetId="31">#REF!</definedName>
    <definedName name="_10C_31">#REF!</definedName>
    <definedName name="_10C_32" localSheetId="25">#REF!</definedName>
    <definedName name="_10C_32" localSheetId="39">#REF!</definedName>
    <definedName name="_10C_32" localSheetId="24">#REF!</definedName>
    <definedName name="_10C_32" localSheetId="26">#REF!</definedName>
    <definedName name="_10C_32" localSheetId="8">#REF!</definedName>
    <definedName name="_10C_32" localSheetId="32">#REF!</definedName>
    <definedName name="_10C_32" localSheetId="33">#REF!</definedName>
    <definedName name="_10C_32" localSheetId="62">#REF!</definedName>
    <definedName name="_10C_32" localSheetId="5">#REF!</definedName>
    <definedName name="_10C_32" localSheetId="6">#REF!</definedName>
    <definedName name="_10C_32" localSheetId="53">#REF!</definedName>
    <definedName name="_10C_32" localSheetId="42">#REF!</definedName>
    <definedName name="_10C_32" localSheetId="28">#REF!</definedName>
    <definedName name="_10C_32" localSheetId="9">#REF!</definedName>
    <definedName name="_10C_32" localSheetId="31">#REF!</definedName>
    <definedName name="_10C_32">#REF!</definedName>
    <definedName name="_10C_33" localSheetId="25">#REF!</definedName>
    <definedName name="_10C_33" localSheetId="39">#REF!</definedName>
    <definedName name="_10C_33" localSheetId="24">#REF!</definedName>
    <definedName name="_10C_33" localSheetId="26">#REF!</definedName>
    <definedName name="_10C_33" localSheetId="8">#REF!</definedName>
    <definedName name="_10C_33" localSheetId="32">#REF!</definedName>
    <definedName name="_10C_33" localSheetId="33">#REF!</definedName>
    <definedName name="_10C_33" localSheetId="62">#REF!</definedName>
    <definedName name="_10C_33" localSheetId="5">#REF!</definedName>
    <definedName name="_10C_33" localSheetId="6">#REF!</definedName>
    <definedName name="_10C_33" localSheetId="53">#REF!</definedName>
    <definedName name="_10C_33" localSheetId="42">#REF!</definedName>
    <definedName name="_10C_33" localSheetId="28">#REF!</definedName>
    <definedName name="_10C_33" localSheetId="9">#REF!</definedName>
    <definedName name="_10C_33" localSheetId="31">#REF!</definedName>
    <definedName name="_10C_33">#REF!</definedName>
    <definedName name="_10C_34" localSheetId="25">#REF!</definedName>
    <definedName name="_10C_34" localSheetId="39">#REF!</definedName>
    <definedName name="_10C_34" localSheetId="24">#REF!</definedName>
    <definedName name="_10C_34" localSheetId="26">#REF!</definedName>
    <definedName name="_10C_34" localSheetId="8">#REF!</definedName>
    <definedName name="_10C_34" localSheetId="32">#REF!</definedName>
    <definedName name="_10C_34" localSheetId="33">#REF!</definedName>
    <definedName name="_10C_34" localSheetId="62">#REF!</definedName>
    <definedName name="_10C_34" localSheetId="5">#REF!</definedName>
    <definedName name="_10C_34" localSheetId="6">#REF!</definedName>
    <definedName name="_10C_34" localSheetId="53">#REF!</definedName>
    <definedName name="_10C_34" localSheetId="42">#REF!</definedName>
    <definedName name="_10C_34" localSheetId="28">#REF!</definedName>
    <definedName name="_10C_34" localSheetId="9">#REF!</definedName>
    <definedName name="_10C_34" localSheetId="31">#REF!</definedName>
    <definedName name="_10C_34">#REF!</definedName>
    <definedName name="_10C_35" localSheetId="25">#REF!</definedName>
    <definedName name="_10C_35" localSheetId="39">#REF!</definedName>
    <definedName name="_10C_35" localSheetId="24">#REF!</definedName>
    <definedName name="_10C_35" localSheetId="26">#REF!</definedName>
    <definedName name="_10C_35" localSheetId="8">#REF!</definedName>
    <definedName name="_10C_35" localSheetId="32">#REF!</definedName>
    <definedName name="_10C_35" localSheetId="33">#REF!</definedName>
    <definedName name="_10C_35" localSheetId="62">#REF!</definedName>
    <definedName name="_10C_35" localSheetId="5">#REF!</definedName>
    <definedName name="_10C_35" localSheetId="6">#REF!</definedName>
    <definedName name="_10C_35" localSheetId="53">#REF!</definedName>
    <definedName name="_10C_35" localSheetId="42">#REF!</definedName>
    <definedName name="_10C_35" localSheetId="28">#REF!</definedName>
    <definedName name="_10C_35" localSheetId="9">#REF!</definedName>
    <definedName name="_10C_35" localSheetId="31">#REF!</definedName>
    <definedName name="_10C_35">#REF!</definedName>
    <definedName name="_10C_36" localSheetId="25">#REF!</definedName>
    <definedName name="_10C_36" localSheetId="39">#REF!</definedName>
    <definedName name="_10C_36" localSheetId="24">#REF!</definedName>
    <definedName name="_10C_36" localSheetId="26">#REF!</definedName>
    <definedName name="_10C_36" localSheetId="8">#REF!</definedName>
    <definedName name="_10C_36" localSheetId="32">#REF!</definedName>
    <definedName name="_10C_36" localSheetId="33">#REF!</definedName>
    <definedName name="_10C_36" localSheetId="62">#REF!</definedName>
    <definedName name="_10C_36" localSheetId="5">#REF!</definedName>
    <definedName name="_10C_36" localSheetId="6">#REF!</definedName>
    <definedName name="_10C_36" localSheetId="53">#REF!</definedName>
    <definedName name="_10C_36" localSheetId="42">#REF!</definedName>
    <definedName name="_10C_36" localSheetId="28">#REF!</definedName>
    <definedName name="_10C_36" localSheetId="9">#REF!</definedName>
    <definedName name="_10C_36" localSheetId="31">#REF!</definedName>
    <definedName name="_10C_36">#REF!</definedName>
    <definedName name="_10C_37" localSheetId="25">#REF!</definedName>
    <definedName name="_10C_37" localSheetId="39">#REF!</definedName>
    <definedName name="_10C_37" localSheetId="24">#REF!</definedName>
    <definedName name="_10C_37" localSheetId="26">#REF!</definedName>
    <definedName name="_10C_37" localSheetId="8">#REF!</definedName>
    <definedName name="_10C_37" localSheetId="32">#REF!</definedName>
    <definedName name="_10C_37" localSheetId="33">#REF!</definedName>
    <definedName name="_10C_37" localSheetId="62">#REF!</definedName>
    <definedName name="_10C_37" localSheetId="5">#REF!</definedName>
    <definedName name="_10C_37" localSheetId="6">#REF!</definedName>
    <definedName name="_10C_37" localSheetId="53">#REF!</definedName>
    <definedName name="_10C_37" localSheetId="42">#REF!</definedName>
    <definedName name="_10C_37" localSheetId="28">#REF!</definedName>
    <definedName name="_10C_37" localSheetId="9">#REF!</definedName>
    <definedName name="_10C_37" localSheetId="31">#REF!</definedName>
    <definedName name="_10C_37">#REF!</definedName>
    <definedName name="_10C_38" localSheetId="25">#REF!</definedName>
    <definedName name="_10C_38" localSheetId="39">#REF!</definedName>
    <definedName name="_10C_38" localSheetId="24">#REF!</definedName>
    <definedName name="_10C_38" localSheetId="26">#REF!</definedName>
    <definedName name="_10C_38" localSheetId="8">#REF!</definedName>
    <definedName name="_10C_38" localSheetId="32">#REF!</definedName>
    <definedName name="_10C_38" localSheetId="33">#REF!</definedName>
    <definedName name="_10C_38" localSheetId="62">#REF!</definedName>
    <definedName name="_10C_38" localSheetId="5">#REF!</definedName>
    <definedName name="_10C_38" localSheetId="6">#REF!</definedName>
    <definedName name="_10C_38" localSheetId="53">#REF!</definedName>
    <definedName name="_10C_38" localSheetId="42">#REF!</definedName>
    <definedName name="_10C_38" localSheetId="28">#REF!</definedName>
    <definedName name="_10C_38" localSheetId="9">#REF!</definedName>
    <definedName name="_10C_38" localSheetId="31">#REF!</definedName>
    <definedName name="_10C_38">#REF!</definedName>
    <definedName name="_10C_39" localSheetId="25">#REF!</definedName>
    <definedName name="_10C_39" localSheetId="39">#REF!</definedName>
    <definedName name="_10C_39" localSheetId="24">#REF!</definedName>
    <definedName name="_10C_39" localSheetId="26">#REF!</definedName>
    <definedName name="_10C_39" localSheetId="8">#REF!</definedName>
    <definedName name="_10C_39" localSheetId="32">#REF!</definedName>
    <definedName name="_10C_39" localSheetId="33">#REF!</definedName>
    <definedName name="_10C_39" localSheetId="62">#REF!</definedName>
    <definedName name="_10C_39" localSheetId="5">#REF!</definedName>
    <definedName name="_10C_39" localSheetId="6">#REF!</definedName>
    <definedName name="_10C_39" localSheetId="53">#REF!</definedName>
    <definedName name="_10C_39" localSheetId="42">#REF!</definedName>
    <definedName name="_10C_39" localSheetId="28">#REF!</definedName>
    <definedName name="_10C_39" localSheetId="9">#REF!</definedName>
    <definedName name="_10C_39" localSheetId="31">#REF!</definedName>
    <definedName name="_10C_39">#REF!</definedName>
    <definedName name="_10C_4" localSheetId="25">#REF!</definedName>
    <definedName name="_10C_4" localSheetId="39">#REF!</definedName>
    <definedName name="_10C_4" localSheetId="24">#REF!</definedName>
    <definedName name="_10C_4" localSheetId="26">#REF!</definedName>
    <definedName name="_10C_4" localSheetId="8">#REF!</definedName>
    <definedName name="_10C_4" localSheetId="32">#REF!</definedName>
    <definedName name="_10C_4" localSheetId="33">#REF!</definedName>
    <definedName name="_10C_4" localSheetId="62">#REF!</definedName>
    <definedName name="_10C_4" localSheetId="5">#REF!</definedName>
    <definedName name="_10C_4" localSheetId="6">#REF!</definedName>
    <definedName name="_10C_4" localSheetId="53">#REF!</definedName>
    <definedName name="_10C_4" localSheetId="42">#REF!</definedName>
    <definedName name="_10C_4" localSheetId="28">#REF!</definedName>
    <definedName name="_10C_4" localSheetId="9">#REF!</definedName>
    <definedName name="_10C_4" localSheetId="31">#REF!</definedName>
    <definedName name="_10C_4">#REF!</definedName>
    <definedName name="_10C_40" localSheetId="25">#REF!</definedName>
    <definedName name="_10C_40" localSheetId="39">#REF!</definedName>
    <definedName name="_10C_40" localSheetId="24">#REF!</definedName>
    <definedName name="_10C_40" localSheetId="26">#REF!</definedName>
    <definedName name="_10C_40" localSheetId="8">#REF!</definedName>
    <definedName name="_10C_40" localSheetId="32">#REF!</definedName>
    <definedName name="_10C_40" localSheetId="33">#REF!</definedName>
    <definedName name="_10C_40" localSheetId="62">#REF!</definedName>
    <definedName name="_10C_40" localSheetId="5">#REF!</definedName>
    <definedName name="_10C_40" localSheetId="6">#REF!</definedName>
    <definedName name="_10C_40" localSheetId="53">#REF!</definedName>
    <definedName name="_10C_40" localSheetId="42">#REF!</definedName>
    <definedName name="_10C_40" localSheetId="28">#REF!</definedName>
    <definedName name="_10C_40" localSheetId="9">#REF!</definedName>
    <definedName name="_10C_40" localSheetId="31">#REF!</definedName>
    <definedName name="_10C_40">#REF!</definedName>
    <definedName name="_10C_41" localSheetId="25">#REF!</definedName>
    <definedName name="_10C_41" localSheetId="39">#REF!</definedName>
    <definedName name="_10C_41" localSheetId="24">#REF!</definedName>
    <definedName name="_10C_41" localSheetId="26">#REF!</definedName>
    <definedName name="_10C_41" localSheetId="8">#REF!</definedName>
    <definedName name="_10C_41" localSheetId="32">#REF!</definedName>
    <definedName name="_10C_41" localSheetId="33">#REF!</definedName>
    <definedName name="_10C_41" localSheetId="62">#REF!</definedName>
    <definedName name="_10C_41" localSheetId="5">#REF!</definedName>
    <definedName name="_10C_41" localSheetId="6">#REF!</definedName>
    <definedName name="_10C_41" localSheetId="53">#REF!</definedName>
    <definedName name="_10C_41" localSheetId="42">#REF!</definedName>
    <definedName name="_10C_41" localSheetId="28">#REF!</definedName>
    <definedName name="_10C_41" localSheetId="9">#REF!</definedName>
    <definedName name="_10C_41" localSheetId="31">#REF!</definedName>
    <definedName name="_10C_41">#REF!</definedName>
    <definedName name="_10C_42" localSheetId="25">#REF!</definedName>
    <definedName name="_10C_42" localSheetId="39">#REF!</definedName>
    <definedName name="_10C_42" localSheetId="24">#REF!</definedName>
    <definedName name="_10C_42" localSheetId="26">#REF!</definedName>
    <definedName name="_10C_42" localSheetId="8">#REF!</definedName>
    <definedName name="_10C_42" localSheetId="32">#REF!</definedName>
    <definedName name="_10C_42" localSheetId="33">#REF!</definedName>
    <definedName name="_10C_42" localSheetId="62">#REF!</definedName>
    <definedName name="_10C_42" localSheetId="5">#REF!</definedName>
    <definedName name="_10C_42" localSheetId="6">#REF!</definedName>
    <definedName name="_10C_42" localSheetId="53">#REF!</definedName>
    <definedName name="_10C_42" localSheetId="42">#REF!</definedName>
    <definedName name="_10C_42" localSheetId="28">#REF!</definedName>
    <definedName name="_10C_42" localSheetId="9">#REF!</definedName>
    <definedName name="_10C_42" localSheetId="31">#REF!</definedName>
    <definedName name="_10C_42">#REF!</definedName>
    <definedName name="_10C_43" localSheetId="25">#REF!</definedName>
    <definedName name="_10C_43" localSheetId="39">#REF!</definedName>
    <definedName name="_10C_43" localSheetId="24">#REF!</definedName>
    <definedName name="_10C_43" localSheetId="26">#REF!</definedName>
    <definedName name="_10C_43" localSheetId="8">#REF!</definedName>
    <definedName name="_10C_43" localSheetId="32">#REF!</definedName>
    <definedName name="_10C_43" localSheetId="33">#REF!</definedName>
    <definedName name="_10C_43" localSheetId="62">#REF!</definedName>
    <definedName name="_10C_43" localSheetId="5">#REF!</definedName>
    <definedName name="_10C_43" localSheetId="6">#REF!</definedName>
    <definedName name="_10C_43" localSheetId="53">#REF!</definedName>
    <definedName name="_10C_43" localSheetId="42">#REF!</definedName>
    <definedName name="_10C_43" localSheetId="28">#REF!</definedName>
    <definedName name="_10C_43" localSheetId="9">#REF!</definedName>
    <definedName name="_10C_43" localSheetId="31">#REF!</definedName>
    <definedName name="_10C_43">#REF!</definedName>
    <definedName name="_10C_44" localSheetId="25">#REF!</definedName>
    <definedName name="_10C_44" localSheetId="39">#REF!</definedName>
    <definedName name="_10C_44" localSheetId="24">#REF!</definedName>
    <definedName name="_10C_44" localSheetId="26">#REF!</definedName>
    <definedName name="_10C_44" localSheetId="8">#REF!</definedName>
    <definedName name="_10C_44" localSheetId="32">#REF!</definedName>
    <definedName name="_10C_44" localSheetId="33">#REF!</definedName>
    <definedName name="_10C_44" localSheetId="62">#REF!</definedName>
    <definedName name="_10C_44" localSheetId="5">#REF!</definedName>
    <definedName name="_10C_44" localSheetId="6">#REF!</definedName>
    <definedName name="_10C_44" localSheetId="53">#REF!</definedName>
    <definedName name="_10C_44" localSheetId="42">#REF!</definedName>
    <definedName name="_10C_44" localSheetId="28">#REF!</definedName>
    <definedName name="_10C_44" localSheetId="9">#REF!</definedName>
    <definedName name="_10C_44" localSheetId="31">#REF!</definedName>
    <definedName name="_10C_44">#REF!</definedName>
    <definedName name="_10C_45" localSheetId="25">#REF!</definedName>
    <definedName name="_10C_45" localSheetId="39">#REF!</definedName>
    <definedName name="_10C_45" localSheetId="24">#REF!</definedName>
    <definedName name="_10C_45" localSheetId="26">#REF!</definedName>
    <definedName name="_10C_45" localSheetId="8">#REF!</definedName>
    <definedName name="_10C_45" localSheetId="32">#REF!</definedName>
    <definedName name="_10C_45" localSheetId="33">#REF!</definedName>
    <definedName name="_10C_45" localSheetId="62">#REF!</definedName>
    <definedName name="_10C_45" localSheetId="5">#REF!</definedName>
    <definedName name="_10C_45" localSheetId="6">#REF!</definedName>
    <definedName name="_10C_45" localSheetId="53">#REF!</definedName>
    <definedName name="_10C_45" localSheetId="42">#REF!</definedName>
    <definedName name="_10C_45" localSheetId="28">#REF!</definedName>
    <definedName name="_10C_45" localSheetId="9">#REF!</definedName>
    <definedName name="_10C_45" localSheetId="31">#REF!</definedName>
    <definedName name="_10C_45">#REF!</definedName>
    <definedName name="_10C_46" localSheetId="25">#REF!</definedName>
    <definedName name="_10C_46" localSheetId="39">#REF!</definedName>
    <definedName name="_10C_46" localSheetId="24">#REF!</definedName>
    <definedName name="_10C_46" localSheetId="26">#REF!</definedName>
    <definedName name="_10C_46" localSheetId="8">#REF!</definedName>
    <definedName name="_10C_46" localSheetId="32">#REF!</definedName>
    <definedName name="_10C_46" localSheetId="33">#REF!</definedName>
    <definedName name="_10C_46" localSheetId="62">#REF!</definedName>
    <definedName name="_10C_46" localSheetId="5">#REF!</definedName>
    <definedName name="_10C_46" localSheetId="6">#REF!</definedName>
    <definedName name="_10C_46" localSheetId="53">#REF!</definedName>
    <definedName name="_10C_46" localSheetId="42">#REF!</definedName>
    <definedName name="_10C_46" localSheetId="28">#REF!</definedName>
    <definedName name="_10C_46" localSheetId="9">#REF!</definedName>
    <definedName name="_10C_46" localSheetId="31">#REF!</definedName>
    <definedName name="_10C_46">#REF!</definedName>
    <definedName name="_10C_47" localSheetId="25">#REF!</definedName>
    <definedName name="_10C_47" localSheetId="39">#REF!</definedName>
    <definedName name="_10C_47" localSheetId="24">#REF!</definedName>
    <definedName name="_10C_47" localSheetId="26">#REF!</definedName>
    <definedName name="_10C_47" localSheetId="8">#REF!</definedName>
    <definedName name="_10C_47" localSheetId="32">#REF!</definedName>
    <definedName name="_10C_47" localSheetId="33">#REF!</definedName>
    <definedName name="_10C_47" localSheetId="62">#REF!</definedName>
    <definedName name="_10C_47" localSheetId="5">#REF!</definedName>
    <definedName name="_10C_47" localSheetId="6">#REF!</definedName>
    <definedName name="_10C_47" localSheetId="53">#REF!</definedName>
    <definedName name="_10C_47" localSheetId="42">#REF!</definedName>
    <definedName name="_10C_47" localSheetId="28">#REF!</definedName>
    <definedName name="_10C_47" localSheetId="9">#REF!</definedName>
    <definedName name="_10C_47" localSheetId="31">#REF!</definedName>
    <definedName name="_10C_47">#REF!</definedName>
    <definedName name="_10C_48" localSheetId="25">#REF!</definedName>
    <definedName name="_10C_48" localSheetId="39">#REF!</definedName>
    <definedName name="_10C_48" localSheetId="24">#REF!</definedName>
    <definedName name="_10C_48" localSheetId="26">#REF!</definedName>
    <definedName name="_10C_48" localSheetId="8">#REF!</definedName>
    <definedName name="_10C_48" localSheetId="32">#REF!</definedName>
    <definedName name="_10C_48" localSheetId="33">#REF!</definedName>
    <definedName name="_10C_48" localSheetId="62">#REF!</definedName>
    <definedName name="_10C_48" localSheetId="5">#REF!</definedName>
    <definedName name="_10C_48" localSheetId="6">#REF!</definedName>
    <definedName name="_10C_48" localSheetId="53">#REF!</definedName>
    <definedName name="_10C_48" localSheetId="42">#REF!</definedName>
    <definedName name="_10C_48" localSheetId="28">#REF!</definedName>
    <definedName name="_10C_48" localSheetId="9">#REF!</definedName>
    <definedName name="_10C_48" localSheetId="31">#REF!</definedName>
    <definedName name="_10C_48">#REF!</definedName>
    <definedName name="_10C_49" localSheetId="25">#REF!</definedName>
    <definedName name="_10C_49" localSheetId="39">#REF!</definedName>
    <definedName name="_10C_49" localSheetId="24">#REF!</definedName>
    <definedName name="_10C_49" localSheetId="26">#REF!</definedName>
    <definedName name="_10C_49" localSheetId="8">#REF!</definedName>
    <definedName name="_10C_49" localSheetId="32">#REF!</definedName>
    <definedName name="_10C_49" localSheetId="33">#REF!</definedName>
    <definedName name="_10C_49" localSheetId="62">#REF!</definedName>
    <definedName name="_10C_49" localSheetId="5">#REF!</definedName>
    <definedName name="_10C_49" localSheetId="6">#REF!</definedName>
    <definedName name="_10C_49" localSheetId="53">#REF!</definedName>
    <definedName name="_10C_49" localSheetId="42">#REF!</definedName>
    <definedName name="_10C_49" localSheetId="28">#REF!</definedName>
    <definedName name="_10C_49" localSheetId="9">#REF!</definedName>
    <definedName name="_10C_49" localSheetId="31">#REF!</definedName>
    <definedName name="_10C_49">#REF!</definedName>
    <definedName name="_10C_5" localSheetId="25">#REF!</definedName>
    <definedName name="_10C_5" localSheetId="39">#REF!</definedName>
    <definedName name="_10C_5" localSheetId="24">#REF!</definedName>
    <definedName name="_10C_5" localSheetId="26">#REF!</definedName>
    <definedName name="_10C_5" localSheetId="8">#REF!</definedName>
    <definedName name="_10C_5" localSheetId="32">#REF!</definedName>
    <definedName name="_10C_5" localSheetId="33">#REF!</definedName>
    <definedName name="_10C_5" localSheetId="62">#REF!</definedName>
    <definedName name="_10C_5" localSheetId="5">#REF!</definedName>
    <definedName name="_10C_5" localSheetId="6">#REF!</definedName>
    <definedName name="_10C_5" localSheetId="53">#REF!</definedName>
    <definedName name="_10C_5" localSheetId="42">#REF!</definedName>
    <definedName name="_10C_5" localSheetId="28">#REF!</definedName>
    <definedName name="_10C_5" localSheetId="9">#REF!</definedName>
    <definedName name="_10C_5" localSheetId="31">#REF!</definedName>
    <definedName name="_10C_5">#REF!</definedName>
    <definedName name="_10C_50" localSheetId="25">#REF!</definedName>
    <definedName name="_10C_50" localSheetId="39">#REF!</definedName>
    <definedName name="_10C_50" localSheetId="24">#REF!</definedName>
    <definedName name="_10C_50" localSheetId="26">#REF!</definedName>
    <definedName name="_10C_50" localSheetId="8">#REF!</definedName>
    <definedName name="_10C_50" localSheetId="32">#REF!</definedName>
    <definedName name="_10C_50" localSheetId="33">#REF!</definedName>
    <definedName name="_10C_50" localSheetId="62">#REF!</definedName>
    <definedName name="_10C_50" localSheetId="5">#REF!</definedName>
    <definedName name="_10C_50" localSheetId="6">#REF!</definedName>
    <definedName name="_10C_50" localSheetId="53">#REF!</definedName>
    <definedName name="_10C_50" localSheetId="42">#REF!</definedName>
    <definedName name="_10C_50" localSheetId="28">#REF!</definedName>
    <definedName name="_10C_50" localSheetId="9">#REF!</definedName>
    <definedName name="_10C_50" localSheetId="31">#REF!</definedName>
    <definedName name="_10C_50">#REF!</definedName>
    <definedName name="_10C_51" localSheetId="25">#REF!</definedName>
    <definedName name="_10C_51" localSheetId="39">#REF!</definedName>
    <definedName name="_10C_51" localSheetId="24">#REF!</definedName>
    <definedName name="_10C_51" localSheetId="26">#REF!</definedName>
    <definedName name="_10C_51" localSheetId="8">#REF!</definedName>
    <definedName name="_10C_51" localSheetId="32">#REF!</definedName>
    <definedName name="_10C_51" localSheetId="33">#REF!</definedName>
    <definedName name="_10C_51" localSheetId="62">#REF!</definedName>
    <definedName name="_10C_51" localSheetId="5">#REF!</definedName>
    <definedName name="_10C_51" localSheetId="6">#REF!</definedName>
    <definedName name="_10C_51" localSheetId="53">#REF!</definedName>
    <definedName name="_10C_51" localSheetId="42">#REF!</definedName>
    <definedName name="_10C_51" localSheetId="28">#REF!</definedName>
    <definedName name="_10C_51" localSheetId="9">#REF!</definedName>
    <definedName name="_10C_51" localSheetId="31">#REF!</definedName>
    <definedName name="_10C_51">#REF!</definedName>
    <definedName name="_10C_52" localSheetId="25">#REF!</definedName>
    <definedName name="_10C_52" localSheetId="39">#REF!</definedName>
    <definedName name="_10C_52" localSheetId="24">#REF!</definedName>
    <definedName name="_10C_52" localSheetId="26">#REF!</definedName>
    <definedName name="_10C_52" localSheetId="8">#REF!</definedName>
    <definedName name="_10C_52" localSheetId="32">#REF!</definedName>
    <definedName name="_10C_52" localSheetId="33">#REF!</definedName>
    <definedName name="_10C_52" localSheetId="62">#REF!</definedName>
    <definedName name="_10C_52" localSheetId="5">#REF!</definedName>
    <definedName name="_10C_52" localSheetId="6">#REF!</definedName>
    <definedName name="_10C_52" localSheetId="53">#REF!</definedName>
    <definedName name="_10C_52" localSheetId="42">#REF!</definedName>
    <definedName name="_10C_52" localSheetId="28">#REF!</definedName>
    <definedName name="_10C_52" localSheetId="9">#REF!</definedName>
    <definedName name="_10C_52" localSheetId="31">#REF!</definedName>
    <definedName name="_10C_52">#REF!</definedName>
    <definedName name="_10C_53" localSheetId="25">#REF!</definedName>
    <definedName name="_10C_53" localSheetId="39">#REF!</definedName>
    <definedName name="_10C_53" localSheetId="24">#REF!</definedName>
    <definedName name="_10C_53" localSheetId="26">#REF!</definedName>
    <definedName name="_10C_53" localSheetId="8">#REF!</definedName>
    <definedName name="_10C_53" localSheetId="32">#REF!</definedName>
    <definedName name="_10C_53" localSheetId="33">#REF!</definedName>
    <definedName name="_10C_53" localSheetId="62">#REF!</definedName>
    <definedName name="_10C_53" localSheetId="5">#REF!</definedName>
    <definedName name="_10C_53" localSheetId="6">#REF!</definedName>
    <definedName name="_10C_53" localSheetId="53">#REF!</definedName>
    <definedName name="_10C_53" localSheetId="42">#REF!</definedName>
    <definedName name="_10C_53" localSheetId="28">#REF!</definedName>
    <definedName name="_10C_53" localSheetId="9">#REF!</definedName>
    <definedName name="_10C_53" localSheetId="31">#REF!</definedName>
    <definedName name="_10C_53">#REF!</definedName>
    <definedName name="_10C_54" localSheetId="25">#REF!</definedName>
    <definedName name="_10C_54" localSheetId="39">#REF!</definedName>
    <definedName name="_10C_54" localSheetId="24">#REF!</definedName>
    <definedName name="_10C_54" localSheetId="26">#REF!</definedName>
    <definedName name="_10C_54" localSheetId="8">#REF!</definedName>
    <definedName name="_10C_54" localSheetId="32">#REF!</definedName>
    <definedName name="_10C_54" localSheetId="33">#REF!</definedName>
    <definedName name="_10C_54" localSheetId="62">#REF!</definedName>
    <definedName name="_10C_54" localSheetId="5">#REF!</definedName>
    <definedName name="_10C_54" localSheetId="6">#REF!</definedName>
    <definedName name="_10C_54" localSheetId="53">#REF!</definedName>
    <definedName name="_10C_54" localSheetId="42">#REF!</definedName>
    <definedName name="_10C_54" localSheetId="28">#REF!</definedName>
    <definedName name="_10C_54" localSheetId="9">#REF!</definedName>
    <definedName name="_10C_54" localSheetId="31">#REF!</definedName>
    <definedName name="_10C_54">#REF!</definedName>
    <definedName name="_10C_55" localSheetId="25">#REF!</definedName>
    <definedName name="_10C_55" localSheetId="39">#REF!</definedName>
    <definedName name="_10C_55" localSheetId="24">#REF!</definedName>
    <definedName name="_10C_55" localSheetId="26">#REF!</definedName>
    <definedName name="_10C_55" localSheetId="8">#REF!</definedName>
    <definedName name="_10C_55" localSheetId="32">#REF!</definedName>
    <definedName name="_10C_55" localSheetId="33">#REF!</definedName>
    <definedName name="_10C_55" localSheetId="62">#REF!</definedName>
    <definedName name="_10C_55" localSheetId="5">#REF!</definedName>
    <definedName name="_10C_55" localSheetId="6">#REF!</definedName>
    <definedName name="_10C_55" localSheetId="53">#REF!</definedName>
    <definedName name="_10C_55" localSheetId="42">#REF!</definedName>
    <definedName name="_10C_55" localSheetId="28">#REF!</definedName>
    <definedName name="_10C_55" localSheetId="9">#REF!</definedName>
    <definedName name="_10C_55" localSheetId="31">#REF!</definedName>
    <definedName name="_10C_55">#REF!</definedName>
    <definedName name="_10C_56" localSheetId="25">#REF!</definedName>
    <definedName name="_10C_56" localSheetId="39">#REF!</definedName>
    <definedName name="_10C_56" localSheetId="24">#REF!</definedName>
    <definedName name="_10C_56" localSheetId="26">#REF!</definedName>
    <definedName name="_10C_56" localSheetId="8">#REF!</definedName>
    <definedName name="_10C_56" localSheetId="32">#REF!</definedName>
    <definedName name="_10C_56" localSheetId="33">#REF!</definedName>
    <definedName name="_10C_56" localSheetId="62">#REF!</definedName>
    <definedName name="_10C_56" localSheetId="5">#REF!</definedName>
    <definedName name="_10C_56" localSheetId="6">#REF!</definedName>
    <definedName name="_10C_56" localSheetId="53">#REF!</definedName>
    <definedName name="_10C_56" localSheetId="42">#REF!</definedName>
    <definedName name="_10C_56" localSheetId="28">#REF!</definedName>
    <definedName name="_10C_56" localSheetId="9">#REF!</definedName>
    <definedName name="_10C_56" localSheetId="31">#REF!</definedName>
    <definedName name="_10C_56">#REF!</definedName>
    <definedName name="_10C_57" localSheetId="25">#REF!</definedName>
    <definedName name="_10C_57" localSheetId="39">#REF!</definedName>
    <definedName name="_10C_57" localSheetId="24">#REF!</definedName>
    <definedName name="_10C_57" localSheetId="26">#REF!</definedName>
    <definedName name="_10C_57" localSheetId="8">#REF!</definedName>
    <definedName name="_10C_57" localSheetId="32">#REF!</definedName>
    <definedName name="_10C_57" localSheetId="33">#REF!</definedName>
    <definedName name="_10C_57" localSheetId="62">#REF!</definedName>
    <definedName name="_10C_57" localSheetId="5">#REF!</definedName>
    <definedName name="_10C_57" localSheetId="6">#REF!</definedName>
    <definedName name="_10C_57" localSheetId="53">#REF!</definedName>
    <definedName name="_10C_57" localSheetId="42">#REF!</definedName>
    <definedName name="_10C_57" localSheetId="28">#REF!</definedName>
    <definedName name="_10C_57" localSheetId="9">#REF!</definedName>
    <definedName name="_10C_57" localSheetId="31">#REF!</definedName>
    <definedName name="_10C_57">#REF!</definedName>
    <definedName name="_10C_58" localSheetId="25">#REF!</definedName>
    <definedName name="_10C_58" localSheetId="39">#REF!</definedName>
    <definedName name="_10C_58" localSheetId="24">#REF!</definedName>
    <definedName name="_10C_58" localSheetId="26">#REF!</definedName>
    <definedName name="_10C_58" localSheetId="8">#REF!</definedName>
    <definedName name="_10C_58" localSheetId="32">#REF!</definedName>
    <definedName name="_10C_58" localSheetId="33">#REF!</definedName>
    <definedName name="_10C_58" localSheetId="62">#REF!</definedName>
    <definedName name="_10C_58" localSheetId="5">#REF!</definedName>
    <definedName name="_10C_58" localSheetId="6">#REF!</definedName>
    <definedName name="_10C_58" localSheetId="53">#REF!</definedName>
    <definedName name="_10C_58" localSheetId="42">#REF!</definedName>
    <definedName name="_10C_58" localSheetId="28">#REF!</definedName>
    <definedName name="_10C_58" localSheetId="9">#REF!</definedName>
    <definedName name="_10C_58" localSheetId="31">#REF!</definedName>
    <definedName name="_10C_58">#REF!</definedName>
    <definedName name="_10C_59" localSheetId="25">#REF!</definedName>
    <definedName name="_10C_59" localSheetId="39">#REF!</definedName>
    <definedName name="_10C_59" localSheetId="24">#REF!</definedName>
    <definedName name="_10C_59" localSheetId="26">#REF!</definedName>
    <definedName name="_10C_59" localSheetId="8">#REF!</definedName>
    <definedName name="_10C_59" localSheetId="32">#REF!</definedName>
    <definedName name="_10C_59" localSheetId="33">#REF!</definedName>
    <definedName name="_10C_59" localSheetId="62">#REF!</definedName>
    <definedName name="_10C_59" localSheetId="5">#REF!</definedName>
    <definedName name="_10C_59" localSheetId="6">#REF!</definedName>
    <definedName name="_10C_59" localSheetId="53">#REF!</definedName>
    <definedName name="_10C_59" localSheetId="42">#REF!</definedName>
    <definedName name="_10C_59" localSheetId="28">#REF!</definedName>
    <definedName name="_10C_59" localSheetId="9">#REF!</definedName>
    <definedName name="_10C_59" localSheetId="31">#REF!</definedName>
    <definedName name="_10C_59">#REF!</definedName>
    <definedName name="_10C_6" localSheetId="25">#REF!</definedName>
    <definedName name="_10C_6" localSheetId="39">#REF!</definedName>
    <definedName name="_10C_6" localSheetId="24">#REF!</definedName>
    <definedName name="_10C_6" localSheetId="26">#REF!</definedName>
    <definedName name="_10C_6" localSheetId="8">#REF!</definedName>
    <definedName name="_10C_6" localSheetId="32">#REF!</definedName>
    <definedName name="_10C_6" localSheetId="33">#REF!</definedName>
    <definedName name="_10C_6" localSheetId="62">#REF!</definedName>
    <definedName name="_10C_6" localSheetId="5">#REF!</definedName>
    <definedName name="_10C_6" localSheetId="6">#REF!</definedName>
    <definedName name="_10C_6" localSheetId="53">#REF!</definedName>
    <definedName name="_10C_6" localSheetId="42">#REF!</definedName>
    <definedName name="_10C_6" localSheetId="28">#REF!</definedName>
    <definedName name="_10C_6" localSheetId="9">#REF!</definedName>
    <definedName name="_10C_6" localSheetId="31">#REF!</definedName>
    <definedName name="_10C_6">#REF!</definedName>
    <definedName name="_10C_60" localSheetId="25">#REF!</definedName>
    <definedName name="_10C_60" localSheetId="39">#REF!</definedName>
    <definedName name="_10C_60" localSheetId="24">#REF!</definedName>
    <definedName name="_10C_60" localSheetId="26">#REF!</definedName>
    <definedName name="_10C_60" localSheetId="8">#REF!</definedName>
    <definedName name="_10C_60" localSheetId="32">#REF!</definedName>
    <definedName name="_10C_60" localSheetId="33">#REF!</definedName>
    <definedName name="_10C_60" localSheetId="62">#REF!</definedName>
    <definedName name="_10C_60" localSheetId="5">#REF!</definedName>
    <definedName name="_10C_60" localSheetId="6">#REF!</definedName>
    <definedName name="_10C_60" localSheetId="53">#REF!</definedName>
    <definedName name="_10C_60" localSheetId="42">#REF!</definedName>
    <definedName name="_10C_60" localSheetId="28">#REF!</definedName>
    <definedName name="_10C_60" localSheetId="9">#REF!</definedName>
    <definedName name="_10C_60" localSheetId="31">#REF!</definedName>
    <definedName name="_10C_60">#REF!</definedName>
    <definedName name="_10C_61">#N/A</definedName>
    <definedName name="_10C_62">#N/A</definedName>
    <definedName name="_10C_63">#N/A</definedName>
    <definedName name="_10C_64">#N/A</definedName>
    <definedName name="_10C_65">#N/A</definedName>
    <definedName name="_10C_66">#N/A</definedName>
    <definedName name="_10C_67">#N/A</definedName>
    <definedName name="_10C_68">#N/A</definedName>
    <definedName name="_10C_69">#N/A</definedName>
    <definedName name="_10C_7" localSheetId="25">#REF!</definedName>
    <definedName name="_10C_7" localSheetId="39">#REF!</definedName>
    <definedName name="_10C_7" localSheetId="24">#REF!</definedName>
    <definedName name="_10C_7" localSheetId="26">#REF!</definedName>
    <definedName name="_10C_7" localSheetId="8">#REF!</definedName>
    <definedName name="_10C_7" localSheetId="32">#REF!</definedName>
    <definedName name="_10C_7" localSheetId="33">#REF!</definedName>
    <definedName name="_10C_7" localSheetId="62">#REF!</definedName>
    <definedName name="_10C_7" localSheetId="5">#REF!</definedName>
    <definedName name="_10C_7" localSheetId="6">#REF!</definedName>
    <definedName name="_10C_7" localSheetId="53">#REF!</definedName>
    <definedName name="_10C_7" localSheetId="42">#REF!</definedName>
    <definedName name="_10C_7" localSheetId="28">#REF!</definedName>
    <definedName name="_10C_7" localSheetId="9">#REF!</definedName>
    <definedName name="_10C_7" localSheetId="31">#REF!</definedName>
    <definedName name="_10C_7">#REF!</definedName>
    <definedName name="_10C_70">#N/A</definedName>
    <definedName name="_10C_71">#N/A</definedName>
    <definedName name="_10C_72">#N/A</definedName>
    <definedName name="_10C_73">#N/A</definedName>
    <definedName name="_10C_74">#N/A</definedName>
    <definedName name="_10C_75">#N/A</definedName>
    <definedName name="_10C_76">#N/A</definedName>
    <definedName name="_10C_77">#N/A</definedName>
    <definedName name="_10C_78">#N/A</definedName>
    <definedName name="_10C_79">#N/A</definedName>
    <definedName name="_10C_8" localSheetId="25">#REF!</definedName>
    <definedName name="_10C_8" localSheetId="39">#REF!</definedName>
    <definedName name="_10C_8" localSheetId="24">#REF!</definedName>
    <definedName name="_10C_8" localSheetId="26">#REF!</definedName>
    <definedName name="_10C_8" localSheetId="8">#REF!</definedName>
    <definedName name="_10C_8" localSheetId="32">#REF!</definedName>
    <definedName name="_10C_8" localSheetId="33">#REF!</definedName>
    <definedName name="_10C_8" localSheetId="62">#REF!</definedName>
    <definedName name="_10C_8" localSheetId="5">#REF!</definedName>
    <definedName name="_10C_8" localSheetId="6">#REF!</definedName>
    <definedName name="_10C_8" localSheetId="53">#REF!</definedName>
    <definedName name="_10C_8" localSheetId="42">#REF!</definedName>
    <definedName name="_10C_8" localSheetId="28">#REF!</definedName>
    <definedName name="_10C_8" localSheetId="9">#REF!</definedName>
    <definedName name="_10C_8" localSheetId="31">#REF!</definedName>
    <definedName name="_10C_8">#REF!</definedName>
    <definedName name="_10C_80">#N/A</definedName>
    <definedName name="_10C_81">#N/A</definedName>
    <definedName name="_10C_82">#N/A</definedName>
    <definedName name="_10C_83">#N/A</definedName>
    <definedName name="_10C_84">#N/A</definedName>
    <definedName name="_10C_85">#N/A</definedName>
    <definedName name="_10C_86">#N/A</definedName>
    <definedName name="_10C_87">#N/A</definedName>
    <definedName name="_10C_88">#N/A</definedName>
    <definedName name="_10C_89">#N/A</definedName>
    <definedName name="_10C_9" localSheetId="25">#REF!</definedName>
    <definedName name="_10C_9" localSheetId="39">#REF!</definedName>
    <definedName name="_10C_9" localSheetId="24">#REF!</definedName>
    <definedName name="_10C_9" localSheetId="26">#REF!</definedName>
    <definedName name="_10C_9" localSheetId="8">#REF!</definedName>
    <definedName name="_10C_9" localSheetId="32">#REF!</definedName>
    <definedName name="_10C_9" localSheetId="33">#REF!</definedName>
    <definedName name="_10C_9" localSheetId="62">#REF!</definedName>
    <definedName name="_10C_9" localSheetId="5">#REF!</definedName>
    <definedName name="_10C_9" localSheetId="6">#REF!</definedName>
    <definedName name="_10C_9" localSheetId="53">#REF!</definedName>
    <definedName name="_10C_9" localSheetId="42">#REF!</definedName>
    <definedName name="_10C_9" localSheetId="28">#REF!</definedName>
    <definedName name="_10C_9" localSheetId="9">#REF!</definedName>
    <definedName name="_10C_9" localSheetId="31">#REF!</definedName>
    <definedName name="_10C_9">#REF!</definedName>
    <definedName name="_10C_90">#N/A</definedName>
    <definedName name="_10G_0Extract" localSheetId="39">#REF!</definedName>
    <definedName name="_10G_0Extract" localSheetId="8">#REF!</definedName>
    <definedName name="_10G_0Extract" localSheetId="33">#REF!</definedName>
    <definedName name="_10G_0Extract" localSheetId="62">#REF!</definedName>
    <definedName name="_10G_0Extract" localSheetId="5">#REF!</definedName>
    <definedName name="_10G_0Extract" localSheetId="6">#REF!</definedName>
    <definedName name="_10G_0Extract" localSheetId="53">#REF!</definedName>
    <definedName name="_10G_0Extract" localSheetId="42">#REF!</definedName>
    <definedName name="_10G_0Extract" localSheetId="28">#REF!</definedName>
    <definedName name="_10G_0Extract" localSheetId="9">#REF!</definedName>
    <definedName name="_10G_0Extract" localSheetId="31">#REF!</definedName>
    <definedName name="_10G_0Extract">#REF!</definedName>
    <definedName name="_11_3_0Crite" localSheetId="50">'[6]#REF'!#REF!</definedName>
    <definedName name="_11_3_0Crite" localSheetId="51">'[6]#REF'!#REF!</definedName>
    <definedName name="_11_3_0Crite" localSheetId="53">'[6]#REF'!#REF!</definedName>
    <definedName name="_11A_1" localSheetId="25">#REF!</definedName>
    <definedName name="_11A_1" localSheetId="39">#REF!</definedName>
    <definedName name="_11A_1" localSheetId="24">#REF!</definedName>
    <definedName name="_11A_1" localSheetId="26">#REF!</definedName>
    <definedName name="_11A_1" localSheetId="8">#REF!</definedName>
    <definedName name="_11A_1" localSheetId="32">#REF!</definedName>
    <definedName name="_11A_1" localSheetId="33">#REF!</definedName>
    <definedName name="_11A_1" localSheetId="62">#REF!</definedName>
    <definedName name="_11A_1" localSheetId="5">#REF!</definedName>
    <definedName name="_11A_1" localSheetId="6">#REF!</definedName>
    <definedName name="_11A_1" localSheetId="53">#REF!</definedName>
    <definedName name="_11A_1" localSheetId="42">#REF!</definedName>
    <definedName name="_11A_1" localSheetId="28">#REF!</definedName>
    <definedName name="_11A_1" localSheetId="9">#REF!</definedName>
    <definedName name="_11A_1" localSheetId="31">#REF!</definedName>
    <definedName name="_11A_1">#REF!</definedName>
    <definedName name="_11A_10" localSheetId="25">#REF!</definedName>
    <definedName name="_11A_10" localSheetId="39">#REF!</definedName>
    <definedName name="_11A_10" localSheetId="24">#REF!</definedName>
    <definedName name="_11A_10" localSheetId="26">#REF!</definedName>
    <definedName name="_11A_10" localSheetId="8">#REF!</definedName>
    <definedName name="_11A_10" localSheetId="32">#REF!</definedName>
    <definedName name="_11A_10" localSheetId="33">#REF!</definedName>
    <definedName name="_11A_10" localSheetId="62">#REF!</definedName>
    <definedName name="_11A_10" localSheetId="5">#REF!</definedName>
    <definedName name="_11A_10" localSheetId="6">#REF!</definedName>
    <definedName name="_11A_10" localSheetId="53">#REF!</definedName>
    <definedName name="_11A_10" localSheetId="42">#REF!</definedName>
    <definedName name="_11A_10" localSheetId="28">#REF!</definedName>
    <definedName name="_11A_10" localSheetId="9">#REF!</definedName>
    <definedName name="_11A_10" localSheetId="31">#REF!</definedName>
    <definedName name="_11A_10">#REF!</definedName>
    <definedName name="_11A_11" localSheetId="25">#REF!</definedName>
    <definedName name="_11A_11" localSheetId="39">#REF!</definedName>
    <definedName name="_11A_11" localSheetId="24">#REF!</definedName>
    <definedName name="_11A_11" localSheetId="26">#REF!</definedName>
    <definedName name="_11A_11" localSheetId="8">#REF!</definedName>
    <definedName name="_11A_11" localSheetId="32">#REF!</definedName>
    <definedName name="_11A_11" localSheetId="33">#REF!</definedName>
    <definedName name="_11A_11" localSheetId="62">#REF!</definedName>
    <definedName name="_11A_11" localSheetId="5">#REF!</definedName>
    <definedName name="_11A_11" localSheetId="6">#REF!</definedName>
    <definedName name="_11A_11" localSheetId="53">#REF!</definedName>
    <definedName name="_11A_11" localSheetId="42">#REF!</definedName>
    <definedName name="_11A_11" localSheetId="28">#REF!</definedName>
    <definedName name="_11A_11" localSheetId="9">#REF!</definedName>
    <definedName name="_11A_11" localSheetId="31">#REF!</definedName>
    <definedName name="_11A_11">#REF!</definedName>
    <definedName name="_11A_12" localSheetId="25">#REF!</definedName>
    <definedName name="_11A_12" localSheetId="39">#REF!</definedName>
    <definedName name="_11A_12" localSheetId="24">#REF!</definedName>
    <definedName name="_11A_12" localSheetId="26">#REF!</definedName>
    <definedName name="_11A_12" localSheetId="8">#REF!</definedName>
    <definedName name="_11A_12" localSheetId="32">#REF!</definedName>
    <definedName name="_11A_12" localSheetId="33">#REF!</definedName>
    <definedName name="_11A_12" localSheetId="62">#REF!</definedName>
    <definedName name="_11A_12" localSheetId="5">#REF!</definedName>
    <definedName name="_11A_12" localSheetId="6">#REF!</definedName>
    <definedName name="_11A_12" localSheetId="53">#REF!</definedName>
    <definedName name="_11A_12" localSheetId="42">#REF!</definedName>
    <definedName name="_11A_12" localSheetId="28">#REF!</definedName>
    <definedName name="_11A_12" localSheetId="9">#REF!</definedName>
    <definedName name="_11A_12" localSheetId="31">#REF!</definedName>
    <definedName name="_11A_12">#REF!</definedName>
    <definedName name="_11A_13" localSheetId="25">#REF!</definedName>
    <definedName name="_11A_13" localSheetId="39">#REF!</definedName>
    <definedName name="_11A_13" localSheetId="24">#REF!</definedName>
    <definedName name="_11A_13" localSheetId="26">#REF!</definedName>
    <definedName name="_11A_13" localSheetId="8">#REF!</definedName>
    <definedName name="_11A_13" localSheetId="32">#REF!</definedName>
    <definedName name="_11A_13" localSheetId="33">#REF!</definedName>
    <definedName name="_11A_13" localSheetId="62">#REF!</definedName>
    <definedName name="_11A_13" localSheetId="5">#REF!</definedName>
    <definedName name="_11A_13" localSheetId="6">#REF!</definedName>
    <definedName name="_11A_13" localSheetId="53">#REF!</definedName>
    <definedName name="_11A_13" localSheetId="42">#REF!</definedName>
    <definedName name="_11A_13" localSheetId="28">#REF!</definedName>
    <definedName name="_11A_13" localSheetId="9">#REF!</definedName>
    <definedName name="_11A_13" localSheetId="31">#REF!</definedName>
    <definedName name="_11A_13">#REF!</definedName>
    <definedName name="_11A_14" localSheetId="25">#REF!</definedName>
    <definedName name="_11A_14" localSheetId="39">#REF!</definedName>
    <definedName name="_11A_14" localSheetId="24">#REF!</definedName>
    <definedName name="_11A_14" localSheetId="26">#REF!</definedName>
    <definedName name="_11A_14" localSheetId="8">#REF!</definedName>
    <definedName name="_11A_14" localSheetId="32">#REF!</definedName>
    <definedName name="_11A_14" localSheetId="33">#REF!</definedName>
    <definedName name="_11A_14" localSheetId="62">#REF!</definedName>
    <definedName name="_11A_14" localSheetId="5">#REF!</definedName>
    <definedName name="_11A_14" localSheetId="6">#REF!</definedName>
    <definedName name="_11A_14" localSheetId="53">#REF!</definedName>
    <definedName name="_11A_14" localSheetId="42">#REF!</definedName>
    <definedName name="_11A_14" localSheetId="28">#REF!</definedName>
    <definedName name="_11A_14" localSheetId="9">#REF!</definedName>
    <definedName name="_11A_14" localSheetId="31">#REF!</definedName>
    <definedName name="_11A_14">#REF!</definedName>
    <definedName name="_11A_15" localSheetId="25">#REF!</definedName>
    <definedName name="_11A_15" localSheetId="39">#REF!</definedName>
    <definedName name="_11A_15" localSheetId="24">#REF!</definedName>
    <definedName name="_11A_15" localSheetId="26">#REF!</definedName>
    <definedName name="_11A_15" localSheetId="8">#REF!</definedName>
    <definedName name="_11A_15" localSheetId="32">#REF!</definedName>
    <definedName name="_11A_15" localSheetId="33">#REF!</definedName>
    <definedName name="_11A_15" localSheetId="62">#REF!</definedName>
    <definedName name="_11A_15" localSheetId="5">#REF!</definedName>
    <definedName name="_11A_15" localSheetId="6">#REF!</definedName>
    <definedName name="_11A_15" localSheetId="53">#REF!</definedName>
    <definedName name="_11A_15" localSheetId="42">#REF!</definedName>
    <definedName name="_11A_15" localSheetId="28">#REF!</definedName>
    <definedName name="_11A_15" localSheetId="9">#REF!</definedName>
    <definedName name="_11A_15" localSheetId="31">#REF!</definedName>
    <definedName name="_11A_15">#REF!</definedName>
    <definedName name="_11A_16" localSheetId="25">#REF!</definedName>
    <definedName name="_11A_16" localSheetId="39">#REF!</definedName>
    <definedName name="_11A_16" localSheetId="24">#REF!</definedName>
    <definedName name="_11A_16" localSheetId="26">#REF!</definedName>
    <definedName name="_11A_16" localSheetId="8">#REF!</definedName>
    <definedName name="_11A_16" localSheetId="32">#REF!</definedName>
    <definedName name="_11A_16" localSheetId="33">#REF!</definedName>
    <definedName name="_11A_16" localSheetId="62">#REF!</definedName>
    <definedName name="_11A_16" localSheetId="5">#REF!</definedName>
    <definedName name="_11A_16" localSheetId="6">#REF!</definedName>
    <definedName name="_11A_16" localSheetId="53">#REF!</definedName>
    <definedName name="_11A_16" localSheetId="42">#REF!</definedName>
    <definedName name="_11A_16" localSheetId="28">#REF!</definedName>
    <definedName name="_11A_16" localSheetId="9">#REF!</definedName>
    <definedName name="_11A_16" localSheetId="31">#REF!</definedName>
    <definedName name="_11A_16">#REF!</definedName>
    <definedName name="_11A_17" localSheetId="25">#REF!</definedName>
    <definedName name="_11A_17" localSheetId="39">#REF!</definedName>
    <definedName name="_11A_17" localSheetId="24">#REF!</definedName>
    <definedName name="_11A_17" localSheetId="26">#REF!</definedName>
    <definedName name="_11A_17" localSheetId="8">#REF!</definedName>
    <definedName name="_11A_17" localSheetId="32">#REF!</definedName>
    <definedName name="_11A_17" localSheetId="33">#REF!</definedName>
    <definedName name="_11A_17" localSheetId="62">#REF!</definedName>
    <definedName name="_11A_17" localSheetId="5">#REF!</definedName>
    <definedName name="_11A_17" localSheetId="6">#REF!</definedName>
    <definedName name="_11A_17" localSheetId="53">#REF!</definedName>
    <definedName name="_11A_17" localSheetId="42">#REF!</definedName>
    <definedName name="_11A_17" localSheetId="28">#REF!</definedName>
    <definedName name="_11A_17" localSheetId="9">#REF!</definedName>
    <definedName name="_11A_17" localSheetId="31">#REF!</definedName>
    <definedName name="_11A_17">#REF!</definedName>
    <definedName name="_11A_18" localSheetId="25">#REF!</definedName>
    <definedName name="_11A_18" localSheetId="39">#REF!</definedName>
    <definedName name="_11A_18" localSheetId="24">#REF!</definedName>
    <definedName name="_11A_18" localSheetId="26">#REF!</definedName>
    <definedName name="_11A_18" localSheetId="8">#REF!</definedName>
    <definedName name="_11A_18" localSheetId="32">#REF!</definedName>
    <definedName name="_11A_18" localSheetId="33">#REF!</definedName>
    <definedName name="_11A_18" localSheetId="62">#REF!</definedName>
    <definedName name="_11A_18" localSheetId="5">#REF!</definedName>
    <definedName name="_11A_18" localSheetId="6">#REF!</definedName>
    <definedName name="_11A_18" localSheetId="53">#REF!</definedName>
    <definedName name="_11A_18" localSheetId="42">#REF!</definedName>
    <definedName name="_11A_18" localSheetId="28">#REF!</definedName>
    <definedName name="_11A_18" localSheetId="9">#REF!</definedName>
    <definedName name="_11A_18" localSheetId="31">#REF!</definedName>
    <definedName name="_11A_18">#REF!</definedName>
    <definedName name="_11A_19" localSheetId="25">#REF!</definedName>
    <definedName name="_11A_19" localSheetId="39">#REF!</definedName>
    <definedName name="_11A_19" localSheetId="24">#REF!</definedName>
    <definedName name="_11A_19" localSheetId="26">#REF!</definedName>
    <definedName name="_11A_19" localSheetId="8">#REF!</definedName>
    <definedName name="_11A_19" localSheetId="32">#REF!</definedName>
    <definedName name="_11A_19" localSheetId="33">#REF!</definedName>
    <definedName name="_11A_19" localSheetId="62">#REF!</definedName>
    <definedName name="_11A_19" localSheetId="5">#REF!</definedName>
    <definedName name="_11A_19" localSheetId="6">#REF!</definedName>
    <definedName name="_11A_19" localSheetId="53">#REF!</definedName>
    <definedName name="_11A_19" localSheetId="42">#REF!</definedName>
    <definedName name="_11A_19" localSheetId="28">#REF!</definedName>
    <definedName name="_11A_19" localSheetId="9">#REF!</definedName>
    <definedName name="_11A_19" localSheetId="31">#REF!</definedName>
    <definedName name="_11A_19">#REF!</definedName>
    <definedName name="_11A_2" localSheetId="25">#REF!</definedName>
    <definedName name="_11A_2" localSheetId="39">#REF!</definedName>
    <definedName name="_11A_2" localSheetId="24">#REF!</definedName>
    <definedName name="_11A_2" localSheetId="26">#REF!</definedName>
    <definedName name="_11A_2" localSheetId="8">#REF!</definedName>
    <definedName name="_11A_2" localSheetId="32">#REF!</definedName>
    <definedName name="_11A_2" localSheetId="33">#REF!</definedName>
    <definedName name="_11A_2" localSheetId="62">#REF!</definedName>
    <definedName name="_11A_2" localSheetId="5">#REF!</definedName>
    <definedName name="_11A_2" localSheetId="6">#REF!</definedName>
    <definedName name="_11A_2" localSheetId="53">#REF!</definedName>
    <definedName name="_11A_2" localSheetId="42">#REF!</definedName>
    <definedName name="_11A_2" localSheetId="28">#REF!</definedName>
    <definedName name="_11A_2" localSheetId="9">#REF!</definedName>
    <definedName name="_11A_2" localSheetId="31">#REF!</definedName>
    <definedName name="_11A_2">#REF!</definedName>
    <definedName name="_11A_20" localSheetId="25">#REF!</definedName>
    <definedName name="_11A_20" localSheetId="39">#REF!</definedName>
    <definedName name="_11A_20" localSheetId="24">#REF!</definedName>
    <definedName name="_11A_20" localSheetId="26">#REF!</definedName>
    <definedName name="_11A_20" localSheetId="8">#REF!</definedName>
    <definedName name="_11A_20" localSheetId="32">#REF!</definedName>
    <definedName name="_11A_20" localSheetId="33">#REF!</definedName>
    <definedName name="_11A_20" localSheetId="62">#REF!</definedName>
    <definedName name="_11A_20" localSheetId="5">#REF!</definedName>
    <definedName name="_11A_20" localSheetId="6">#REF!</definedName>
    <definedName name="_11A_20" localSheetId="53">#REF!</definedName>
    <definedName name="_11A_20" localSheetId="42">#REF!</definedName>
    <definedName name="_11A_20" localSheetId="28">#REF!</definedName>
    <definedName name="_11A_20" localSheetId="9">#REF!</definedName>
    <definedName name="_11A_20" localSheetId="31">#REF!</definedName>
    <definedName name="_11A_20">#REF!</definedName>
    <definedName name="_11A_21" localSheetId="25">#REF!</definedName>
    <definedName name="_11A_21" localSheetId="39">#REF!</definedName>
    <definedName name="_11A_21" localSheetId="24">#REF!</definedName>
    <definedName name="_11A_21" localSheetId="26">#REF!</definedName>
    <definedName name="_11A_21" localSheetId="8">#REF!</definedName>
    <definedName name="_11A_21" localSheetId="32">#REF!</definedName>
    <definedName name="_11A_21" localSheetId="33">#REF!</definedName>
    <definedName name="_11A_21" localSheetId="62">#REF!</definedName>
    <definedName name="_11A_21" localSheetId="5">#REF!</definedName>
    <definedName name="_11A_21" localSheetId="6">#REF!</definedName>
    <definedName name="_11A_21" localSheetId="53">#REF!</definedName>
    <definedName name="_11A_21" localSheetId="42">#REF!</definedName>
    <definedName name="_11A_21" localSheetId="28">#REF!</definedName>
    <definedName name="_11A_21" localSheetId="9">#REF!</definedName>
    <definedName name="_11A_21" localSheetId="31">#REF!</definedName>
    <definedName name="_11A_21">#REF!</definedName>
    <definedName name="_11A_22" localSheetId="25">#REF!</definedName>
    <definedName name="_11A_22" localSheetId="39">#REF!</definedName>
    <definedName name="_11A_22" localSheetId="24">#REF!</definedName>
    <definedName name="_11A_22" localSheetId="26">#REF!</definedName>
    <definedName name="_11A_22" localSheetId="8">#REF!</definedName>
    <definedName name="_11A_22" localSheetId="32">#REF!</definedName>
    <definedName name="_11A_22" localSheetId="33">#REF!</definedName>
    <definedName name="_11A_22" localSheetId="62">#REF!</definedName>
    <definedName name="_11A_22" localSheetId="5">#REF!</definedName>
    <definedName name="_11A_22" localSheetId="6">#REF!</definedName>
    <definedName name="_11A_22" localSheetId="53">#REF!</definedName>
    <definedName name="_11A_22" localSheetId="42">#REF!</definedName>
    <definedName name="_11A_22" localSheetId="28">#REF!</definedName>
    <definedName name="_11A_22" localSheetId="9">#REF!</definedName>
    <definedName name="_11A_22" localSheetId="31">#REF!</definedName>
    <definedName name="_11A_22">#REF!</definedName>
    <definedName name="_11A_23" localSheetId="25">#REF!</definedName>
    <definedName name="_11A_23" localSheetId="39">#REF!</definedName>
    <definedName name="_11A_23" localSheetId="24">#REF!</definedName>
    <definedName name="_11A_23" localSheetId="26">#REF!</definedName>
    <definedName name="_11A_23" localSheetId="8">#REF!</definedName>
    <definedName name="_11A_23" localSheetId="32">#REF!</definedName>
    <definedName name="_11A_23" localSheetId="33">#REF!</definedName>
    <definedName name="_11A_23" localSheetId="62">#REF!</definedName>
    <definedName name="_11A_23" localSheetId="5">#REF!</definedName>
    <definedName name="_11A_23" localSheetId="6">#REF!</definedName>
    <definedName name="_11A_23" localSheetId="53">#REF!</definedName>
    <definedName name="_11A_23" localSheetId="42">#REF!</definedName>
    <definedName name="_11A_23" localSheetId="28">#REF!</definedName>
    <definedName name="_11A_23" localSheetId="9">#REF!</definedName>
    <definedName name="_11A_23" localSheetId="31">#REF!</definedName>
    <definedName name="_11A_23">#REF!</definedName>
    <definedName name="_11A_24" localSheetId="25">#REF!</definedName>
    <definedName name="_11A_24" localSheetId="39">#REF!</definedName>
    <definedName name="_11A_24" localSheetId="24">#REF!</definedName>
    <definedName name="_11A_24" localSheetId="26">#REF!</definedName>
    <definedName name="_11A_24" localSheetId="8">#REF!</definedName>
    <definedName name="_11A_24" localSheetId="32">#REF!</definedName>
    <definedName name="_11A_24" localSheetId="33">#REF!</definedName>
    <definedName name="_11A_24" localSheetId="62">#REF!</definedName>
    <definedName name="_11A_24" localSheetId="5">#REF!</definedName>
    <definedName name="_11A_24" localSheetId="6">#REF!</definedName>
    <definedName name="_11A_24" localSheetId="53">#REF!</definedName>
    <definedName name="_11A_24" localSheetId="42">#REF!</definedName>
    <definedName name="_11A_24" localSheetId="28">#REF!</definedName>
    <definedName name="_11A_24" localSheetId="9">#REF!</definedName>
    <definedName name="_11A_24" localSheetId="31">#REF!</definedName>
    <definedName name="_11A_24">#REF!</definedName>
    <definedName name="_11A_25" localSheetId="25">#REF!</definedName>
    <definedName name="_11A_25" localSheetId="39">#REF!</definedName>
    <definedName name="_11A_25" localSheetId="24">#REF!</definedName>
    <definedName name="_11A_25" localSheetId="26">#REF!</definedName>
    <definedName name="_11A_25" localSheetId="8">#REF!</definedName>
    <definedName name="_11A_25" localSheetId="32">#REF!</definedName>
    <definedName name="_11A_25" localSheetId="33">#REF!</definedName>
    <definedName name="_11A_25" localSheetId="62">#REF!</definedName>
    <definedName name="_11A_25" localSheetId="5">#REF!</definedName>
    <definedName name="_11A_25" localSheetId="6">#REF!</definedName>
    <definedName name="_11A_25" localSheetId="53">#REF!</definedName>
    <definedName name="_11A_25" localSheetId="42">#REF!</definedName>
    <definedName name="_11A_25" localSheetId="28">#REF!</definedName>
    <definedName name="_11A_25" localSheetId="9">#REF!</definedName>
    <definedName name="_11A_25" localSheetId="31">#REF!</definedName>
    <definedName name="_11A_25">#REF!</definedName>
    <definedName name="_11A_26" localSheetId="25">#REF!</definedName>
    <definedName name="_11A_26" localSheetId="39">#REF!</definedName>
    <definedName name="_11A_26" localSheetId="24">#REF!</definedName>
    <definedName name="_11A_26" localSheetId="26">#REF!</definedName>
    <definedName name="_11A_26" localSheetId="8">#REF!</definedName>
    <definedName name="_11A_26" localSheetId="32">#REF!</definedName>
    <definedName name="_11A_26" localSheetId="33">#REF!</definedName>
    <definedName name="_11A_26" localSheetId="62">#REF!</definedName>
    <definedName name="_11A_26" localSheetId="5">#REF!</definedName>
    <definedName name="_11A_26" localSheetId="6">#REF!</definedName>
    <definedName name="_11A_26" localSheetId="53">#REF!</definedName>
    <definedName name="_11A_26" localSheetId="42">#REF!</definedName>
    <definedName name="_11A_26" localSheetId="28">#REF!</definedName>
    <definedName name="_11A_26" localSheetId="9">#REF!</definedName>
    <definedName name="_11A_26" localSheetId="31">#REF!</definedName>
    <definedName name="_11A_26">#REF!</definedName>
    <definedName name="_11A_27" localSheetId="25">#REF!</definedName>
    <definedName name="_11A_27" localSheetId="39">#REF!</definedName>
    <definedName name="_11A_27" localSheetId="24">#REF!</definedName>
    <definedName name="_11A_27" localSheetId="26">#REF!</definedName>
    <definedName name="_11A_27" localSheetId="8">#REF!</definedName>
    <definedName name="_11A_27" localSheetId="32">#REF!</definedName>
    <definedName name="_11A_27" localSheetId="33">#REF!</definedName>
    <definedName name="_11A_27" localSheetId="62">#REF!</definedName>
    <definedName name="_11A_27" localSheetId="5">#REF!</definedName>
    <definedName name="_11A_27" localSheetId="6">#REF!</definedName>
    <definedName name="_11A_27" localSheetId="53">#REF!</definedName>
    <definedName name="_11A_27" localSheetId="42">#REF!</definedName>
    <definedName name="_11A_27" localSheetId="28">#REF!</definedName>
    <definedName name="_11A_27" localSheetId="9">#REF!</definedName>
    <definedName name="_11A_27" localSheetId="31">#REF!</definedName>
    <definedName name="_11A_27">#REF!</definedName>
    <definedName name="_11A_28" localSheetId="25">#REF!</definedName>
    <definedName name="_11A_28" localSheetId="39">#REF!</definedName>
    <definedName name="_11A_28" localSheetId="24">#REF!</definedName>
    <definedName name="_11A_28" localSheetId="26">#REF!</definedName>
    <definedName name="_11A_28" localSheetId="8">#REF!</definedName>
    <definedName name="_11A_28" localSheetId="32">#REF!</definedName>
    <definedName name="_11A_28" localSheetId="33">#REF!</definedName>
    <definedName name="_11A_28" localSheetId="62">#REF!</definedName>
    <definedName name="_11A_28" localSheetId="5">#REF!</definedName>
    <definedName name="_11A_28" localSheetId="6">#REF!</definedName>
    <definedName name="_11A_28" localSheetId="53">#REF!</definedName>
    <definedName name="_11A_28" localSheetId="42">#REF!</definedName>
    <definedName name="_11A_28" localSheetId="28">#REF!</definedName>
    <definedName name="_11A_28" localSheetId="9">#REF!</definedName>
    <definedName name="_11A_28" localSheetId="31">#REF!</definedName>
    <definedName name="_11A_28">#REF!</definedName>
    <definedName name="_11A_29" localSheetId="25">#REF!</definedName>
    <definedName name="_11A_29" localSheetId="39">#REF!</definedName>
    <definedName name="_11A_29" localSheetId="24">#REF!</definedName>
    <definedName name="_11A_29" localSheetId="26">#REF!</definedName>
    <definedName name="_11A_29" localSheetId="8">#REF!</definedName>
    <definedName name="_11A_29" localSheetId="32">#REF!</definedName>
    <definedName name="_11A_29" localSheetId="33">#REF!</definedName>
    <definedName name="_11A_29" localSheetId="62">#REF!</definedName>
    <definedName name="_11A_29" localSheetId="5">#REF!</definedName>
    <definedName name="_11A_29" localSheetId="6">#REF!</definedName>
    <definedName name="_11A_29" localSheetId="53">#REF!</definedName>
    <definedName name="_11A_29" localSheetId="42">#REF!</definedName>
    <definedName name="_11A_29" localSheetId="28">#REF!</definedName>
    <definedName name="_11A_29" localSheetId="9">#REF!</definedName>
    <definedName name="_11A_29" localSheetId="31">#REF!</definedName>
    <definedName name="_11A_29">#REF!</definedName>
    <definedName name="_11A_3" localSheetId="25">#REF!</definedName>
    <definedName name="_11A_3" localSheetId="39">#REF!</definedName>
    <definedName name="_11A_3" localSheetId="24">#REF!</definedName>
    <definedName name="_11A_3" localSheetId="26">#REF!</definedName>
    <definedName name="_11A_3" localSheetId="8">#REF!</definedName>
    <definedName name="_11A_3" localSheetId="32">#REF!</definedName>
    <definedName name="_11A_3" localSheetId="33">#REF!</definedName>
    <definedName name="_11A_3" localSheetId="62">#REF!</definedName>
    <definedName name="_11A_3" localSheetId="5">#REF!</definedName>
    <definedName name="_11A_3" localSheetId="6">#REF!</definedName>
    <definedName name="_11A_3" localSheetId="53">#REF!</definedName>
    <definedName name="_11A_3" localSheetId="42">#REF!</definedName>
    <definedName name="_11A_3" localSheetId="28">#REF!</definedName>
    <definedName name="_11A_3" localSheetId="9">#REF!</definedName>
    <definedName name="_11A_3" localSheetId="31">#REF!</definedName>
    <definedName name="_11A_3">#REF!</definedName>
    <definedName name="_11A_30" localSheetId="25">#REF!</definedName>
    <definedName name="_11A_30" localSheetId="39">#REF!</definedName>
    <definedName name="_11A_30" localSheetId="24">#REF!</definedName>
    <definedName name="_11A_30" localSheetId="26">#REF!</definedName>
    <definedName name="_11A_30" localSheetId="8">#REF!</definedName>
    <definedName name="_11A_30" localSheetId="32">#REF!</definedName>
    <definedName name="_11A_30" localSheetId="33">#REF!</definedName>
    <definedName name="_11A_30" localSheetId="62">#REF!</definedName>
    <definedName name="_11A_30" localSheetId="5">#REF!</definedName>
    <definedName name="_11A_30" localSheetId="6">#REF!</definedName>
    <definedName name="_11A_30" localSheetId="53">#REF!</definedName>
    <definedName name="_11A_30" localSheetId="42">#REF!</definedName>
    <definedName name="_11A_30" localSheetId="28">#REF!</definedName>
    <definedName name="_11A_30" localSheetId="9">#REF!</definedName>
    <definedName name="_11A_30" localSheetId="31">#REF!</definedName>
    <definedName name="_11A_30">#REF!</definedName>
    <definedName name="_11A_4" localSheetId="25">#REF!</definedName>
    <definedName name="_11A_4" localSheetId="39">#REF!</definedName>
    <definedName name="_11A_4" localSheetId="24">#REF!</definedName>
    <definedName name="_11A_4" localSheetId="26">#REF!</definedName>
    <definedName name="_11A_4" localSheetId="8">#REF!</definedName>
    <definedName name="_11A_4" localSheetId="32">#REF!</definedName>
    <definedName name="_11A_4" localSheetId="33">#REF!</definedName>
    <definedName name="_11A_4" localSheetId="62">#REF!</definedName>
    <definedName name="_11A_4" localSheetId="5">#REF!</definedName>
    <definedName name="_11A_4" localSheetId="6">#REF!</definedName>
    <definedName name="_11A_4" localSheetId="53">#REF!</definedName>
    <definedName name="_11A_4" localSheetId="42">#REF!</definedName>
    <definedName name="_11A_4" localSheetId="28">#REF!</definedName>
    <definedName name="_11A_4" localSheetId="9">#REF!</definedName>
    <definedName name="_11A_4" localSheetId="31">#REF!</definedName>
    <definedName name="_11A_4">#REF!</definedName>
    <definedName name="_11A_5" localSheetId="25">#REF!</definedName>
    <definedName name="_11A_5" localSheetId="39">#REF!</definedName>
    <definedName name="_11A_5" localSheetId="24">#REF!</definedName>
    <definedName name="_11A_5" localSheetId="26">#REF!</definedName>
    <definedName name="_11A_5" localSheetId="8">#REF!</definedName>
    <definedName name="_11A_5" localSheetId="32">#REF!</definedName>
    <definedName name="_11A_5" localSheetId="33">#REF!</definedName>
    <definedName name="_11A_5" localSheetId="62">#REF!</definedName>
    <definedName name="_11A_5" localSheetId="5">#REF!</definedName>
    <definedName name="_11A_5" localSheetId="6">#REF!</definedName>
    <definedName name="_11A_5" localSheetId="53">#REF!</definedName>
    <definedName name="_11A_5" localSheetId="42">#REF!</definedName>
    <definedName name="_11A_5" localSheetId="28">#REF!</definedName>
    <definedName name="_11A_5" localSheetId="9">#REF!</definedName>
    <definedName name="_11A_5" localSheetId="31">#REF!</definedName>
    <definedName name="_11A_5">#REF!</definedName>
    <definedName name="_11A_6" localSheetId="25">#REF!</definedName>
    <definedName name="_11A_6" localSheetId="39">#REF!</definedName>
    <definedName name="_11A_6" localSheetId="24">#REF!</definedName>
    <definedName name="_11A_6" localSheetId="26">#REF!</definedName>
    <definedName name="_11A_6" localSheetId="8">#REF!</definedName>
    <definedName name="_11A_6" localSheetId="32">#REF!</definedName>
    <definedName name="_11A_6" localSheetId="33">#REF!</definedName>
    <definedName name="_11A_6" localSheetId="62">#REF!</definedName>
    <definedName name="_11A_6" localSheetId="5">#REF!</definedName>
    <definedName name="_11A_6" localSheetId="6">#REF!</definedName>
    <definedName name="_11A_6" localSheetId="53">#REF!</definedName>
    <definedName name="_11A_6" localSheetId="42">#REF!</definedName>
    <definedName name="_11A_6" localSheetId="28">#REF!</definedName>
    <definedName name="_11A_6" localSheetId="9">#REF!</definedName>
    <definedName name="_11A_6" localSheetId="31">#REF!</definedName>
    <definedName name="_11A_6">#REF!</definedName>
    <definedName name="_11A_7" localSheetId="25">#REF!</definedName>
    <definedName name="_11A_7" localSheetId="39">#REF!</definedName>
    <definedName name="_11A_7" localSheetId="24">#REF!</definedName>
    <definedName name="_11A_7" localSheetId="26">#REF!</definedName>
    <definedName name="_11A_7" localSheetId="8">#REF!</definedName>
    <definedName name="_11A_7" localSheetId="32">#REF!</definedName>
    <definedName name="_11A_7" localSheetId="33">#REF!</definedName>
    <definedName name="_11A_7" localSheetId="62">#REF!</definedName>
    <definedName name="_11A_7" localSheetId="5">#REF!</definedName>
    <definedName name="_11A_7" localSheetId="6">#REF!</definedName>
    <definedName name="_11A_7" localSheetId="53">#REF!</definedName>
    <definedName name="_11A_7" localSheetId="42">#REF!</definedName>
    <definedName name="_11A_7" localSheetId="28">#REF!</definedName>
    <definedName name="_11A_7" localSheetId="9">#REF!</definedName>
    <definedName name="_11A_7" localSheetId="31">#REF!</definedName>
    <definedName name="_11A_7">#REF!</definedName>
    <definedName name="_11A_8" localSheetId="25">#REF!</definedName>
    <definedName name="_11A_8" localSheetId="39">#REF!</definedName>
    <definedName name="_11A_8" localSheetId="24">#REF!</definedName>
    <definedName name="_11A_8" localSheetId="26">#REF!</definedName>
    <definedName name="_11A_8" localSheetId="8">#REF!</definedName>
    <definedName name="_11A_8" localSheetId="32">#REF!</definedName>
    <definedName name="_11A_8" localSheetId="33">#REF!</definedName>
    <definedName name="_11A_8" localSheetId="62">#REF!</definedName>
    <definedName name="_11A_8" localSheetId="5">#REF!</definedName>
    <definedName name="_11A_8" localSheetId="6">#REF!</definedName>
    <definedName name="_11A_8" localSheetId="53">#REF!</definedName>
    <definedName name="_11A_8" localSheetId="42">#REF!</definedName>
    <definedName name="_11A_8" localSheetId="28">#REF!</definedName>
    <definedName name="_11A_8" localSheetId="9">#REF!</definedName>
    <definedName name="_11A_8" localSheetId="31">#REF!</definedName>
    <definedName name="_11A_8">#REF!</definedName>
    <definedName name="_11A_9" localSheetId="25">#REF!</definedName>
    <definedName name="_11A_9" localSheetId="39">#REF!</definedName>
    <definedName name="_11A_9" localSheetId="24">#REF!</definedName>
    <definedName name="_11A_9" localSheetId="26">#REF!</definedName>
    <definedName name="_11A_9" localSheetId="8">#REF!</definedName>
    <definedName name="_11A_9" localSheetId="32">#REF!</definedName>
    <definedName name="_11A_9" localSheetId="33">#REF!</definedName>
    <definedName name="_11A_9" localSheetId="62">#REF!</definedName>
    <definedName name="_11A_9" localSheetId="5">#REF!</definedName>
    <definedName name="_11A_9" localSheetId="6">#REF!</definedName>
    <definedName name="_11A_9" localSheetId="53">#REF!</definedName>
    <definedName name="_11A_9" localSheetId="42">#REF!</definedName>
    <definedName name="_11A_9" localSheetId="28">#REF!</definedName>
    <definedName name="_11A_9" localSheetId="9">#REF!</definedName>
    <definedName name="_11A_9" localSheetId="31">#REF!</definedName>
    <definedName name="_11A_9">#REF!</definedName>
    <definedName name="_11a332_" localSheetId="39">[7]내역!#REF!</definedName>
    <definedName name="_11a332_" localSheetId="8">[7]내역!#REF!</definedName>
    <definedName name="_11a332_" localSheetId="33">[7]내역!#REF!</definedName>
    <definedName name="_11a332_" localSheetId="62">[7]내역!#REF!</definedName>
    <definedName name="_11a332_" localSheetId="5">[7]내역!#REF!</definedName>
    <definedName name="_11a332_" localSheetId="6">[7]내역!#REF!</definedName>
    <definedName name="_11a332_" localSheetId="53">[7]내역!#REF!</definedName>
    <definedName name="_11a332_" localSheetId="42">[7]내역!#REF!</definedName>
    <definedName name="_11a332_" localSheetId="28">[7]내역!#REF!</definedName>
    <definedName name="_11a332_" localSheetId="9">[7]내역!#REF!</definedName>
    <definedName name="_11a332_" localSheetId="31">[7]내역!#REF!</definedName>
    <definedName name="_11a332_">[7]내역!#REF!</definedName>
    <definedName name="_11B_1" localSheetId="25">#REF!</definedName>
    <definedName name="_11B_1" localSheetId="39">#REF!</definedName>
    <definedName name="_11B_1" localSheetId="24">#REF!</definedName>
    <definedName name="_11B_1" localSheetId="26">#REF!</definedName>
    <definedName name="_11B_1" localSheetId="8">#REF!</definedName>
    <definedName name="_11B_1" localSheetId="32">#REF!</definedName>
    <definedName name="_11B_1" localSheetId="33">#REF!</definedName>
    <definedName name="_11B_1" localSheetId="62">#REF!</definedName>
    <definedName name="_11B_1" localSheetId="5">#REF!</definedName>
    <definedName name="_11B_1" localSheetId="6">#REF!</definedName>
    <definedName name="_11B_1" localSheetId="53">#REF!</definedName>
    <definedName name="_11B_1" localSheetId="42">#REF!</definedName>
    <definedName name="_11B_1" localSheetId="28">#REF!</definedName>
    <definedName name="_11B_1" localSheetId="9">#REF!</definedName>
    <definedName name="_11B_1" localSheetId="31">#REF!</definedName>
    <definedName name="_11B_1">#REF!</definedName>
    <definedName name="_11B_10" localSheetId="25">#REF!</definedName>
    <definedName name="_11B_10" localSheetId="39">#REF!</definedName>
    <definedName name="_11B_10" localSheetId="24">#REF!</definedName>
    <definedName name="_11B_10" localSheetId="26">#REF!</definedName>
    <definedName name="_11B_10" localSheetId="8">#REF!</definedName>
    <definedName name="_11B_10" localSheetId="32">#REF!</definedName>
    <definedName name="_11B_10" localSheetId="33">#REF!</definedName>
    <definedName name="_11B_10" localSheetId="62">#REF!</definedName>
    <definedName name="_11B_10" localSheetId="5">#REF!</definedName>
    <definedName name="_11B_10" localSheetId="6">#REF!</definedName>
    <definedName name="_11B_10" localSheetId="53">#REF!</definedName>
    <definedName name="_11B_10" localSheetId="42">#REF!</definedName>
    <definedName name="_11B_10" localSheetId="28">#REF!</definedName>
    <definedName name="_11B_10" localSheetId="9">#REF!</definedName>
    <definedName name="_11B_10" localSheetId="31">#REF!</definedName>
    <definedName name="_11B_10">#REF!</definedName>
    <definedName name="_11B_11" localSheetId="25">#REF!</definedName>
    <definedName name="_11B_11" localSheetId="39">#REF!</definedName>
    <definedName name="_11B_11" localSheetId="24">#REF!</definedName>
    <definedName name="_11B_11" localSheetId="26">#REF!</definedName>
    <definedName name="_11B_11" localSheetId="8">#REF!</definedName>
    <definedName name="_11B_11" localSheetId="32">#REF!</definedName>
    <definedName name="_11B_11" localSheetId="33">#REF!</definedName>
    <definedName name="_11B_11" localSheetId="62">#REF!</definedName>
    <definedName name="_11B_11" localSheetId="5">#REF!</definedName>
    <definedName name="_11B_11" localSheetId="6">#REF!</definedName>
    <definedName name="_11B_11" localSheetId="53">#REF!</definedName>
    <definedName name="_11B_11" localSheetId="42">#REF!</definedName>
    <definedName name="_11B_11" localSheetId="28">#REF!</definedName>
    <definedName name="_11B_11" localSheetId="9">#REF!</definedName>
    <definedName name="_11B_11" localSheetId="31">#REF!</definedName>
    <definedName name="_11B_11">#REF!</definedName>
    <definedName name="_11B_12" localSheetId="25">#REF!</definedName>
    <definedName name="_11B_12" localSheetId="39">#REF!</definedName>
    <definedName name="_11B_12" localSheetId="24">#REF!</definedName>
    <definedName name="_11B_12" localSheetId="26">#REF!</definedName>
    <definedName name="_11B_12" localSheetId="8">#REF!</definedName>
    <definedName name="_11B_12" localSheetId="32">#REF!</definedName>
    <definedName name="_11B_12" localSheetId="33">#REF!</definedName>
    <definedName name="_11B_12" localSheetId="62">#REF!</definedName>
    <definedName name="_11B_12" localSheetId="5">#REF!</definedName>
    <definedName name="_11B_12" localSheetId="6">#REF!</definedName>
    <definedName name="_11B_12" localSheetId="53">#REF!</definedName>
    <definedName name="_11B_12" localSheetId="42">#REF!</definedName>
    <definedName name="_11B_12" localSheetId="28">#REF!</definedName>
    <definedName name="_11B_12" localSheetId="9">#REF!</definedName>
    <definedName name="_11B_12" localSheetId="31">#REF!</definedName>
    <definedName name="_11B_12">#REF!</definedName>
    <definedName name="_11B_13" localSheetId="25">#REF!</definedName>
    <definedName name="_11B_13" localSheetId="39">#REF!</definedName>
    <definedName name="_11B_13" localSheetId="24">#REF!</definedName>
    <definedName name="_11B_13" localSheetId="26">#REF!</definedName>
    <definedName name="_11B_13" localSheetId="8">#REF!</definedName>
    <definedName name="_11B_13" localSheetId="32">#REF!</definedName>
    <definedName name="_11B_13" localSheetId="33">#REF!</definedName>
    <definedName name="_11B_13" localSheetId="62">#REF!</definedName>
    <definedName name="_11B_13" localSheetId="5">#REF!</definedName>
    <definedName name="_11B_13" localSheetId="6">#REF!</definedName>
    <definedName name="_11B_13" localSheetId="53">#REF!</definedName>
    <definedName name="_11B_13" localSheetId="42">#REF!</definedName>
    <definedName name="_11B_13" localSheetId="28">#REF!</definedName>
    <definedName name="_11B_13" localSheetId="9">#REF!</definedName>
    <definedName name="_11B_13" localSheetId="31">#REF!</definedName>
    <definedName name="_11B_13">#REF!</definedName>
    <definedName name="_11B_14" localSheetId="25">#REF!</definedName>
    <definedName name="_11B_14" localSheetId="39">#REF!</definedName>
    <definedName name="_11B_14" localSheetId="24">#REF!</definedName>
    <definedName name="_11B_14" localSheetId="26">#REF!</definedName>
    <definedName name="_11B_14" localSheetId="8">#REF!</definedName>
    <definedName name="_11B_14" localSheetId="32">#REF!</definedName>
    <definedName name="_11B_14" localSheetId="33">#REF!</definedName>
    <definedName name="_11B_14" localSheetId="62">#REF!</definedName>
    <definedName name="_11B_14" localSheetId="5">#REF!</definedName>
    <definedName name="_11B_14" localSheetId="6">#REF!</definedName>
    <definedName name="_11B_14" localSheetId="53">#REF!</definedName>
    <definedName name="_11B_14" localSheetId="42">#REF!</definedName>
    <definedName name="_11B_14" localSheetId="28">#REF!</definedName>
    <definedName name="_11B_14" localSheetId="9">#REF!</definedName>
    <definedName name="_11B_14" localSheetId="31">#REF!</definedName>
    <definedName name="_11B_14">#REF!</definedName>
    <definedName name="_11B_15" localSheetId="25">#REF!</definedName>
    <definedName name="_11B_15" localSheetId="39">#REF!</definedName>
    <definedName name="_11B_15" localSheetId="24">#REF!</definedName>
    <definedName name="_11B_15" localSheetId="26">#REF!</definedName>
    <definedName name="_11B_15" localSheetId="8">#REF!</definedName>
    <definedName name="_11B_15" localSheetId="32">#REF!</definedName>
    <definedName name="_11B_15" localSheetId="33">#REF!</definedName>
    <definedName name="_11B_15" localSheetId="62">#REF!</definedName>
    <definedName name="_11B_15" localSheetId="5">#REF!</definedName>
    <definedName name="_11B_15" localSheetId="6">#REF!</definedName>
    <definedName name="_11B_15" localSheetId="53">#REF!</definedName>
    <definedName name="_11B_15" localSheetId="42">#REF!</definedName>
    <definedName name="_11B_15" localSheetId="28">#REF!</definedName>
    <definedName name="_11B_15" localSheetId="9">#REF!</definedName>
    <definedName name="_11B_15" localSheetId="31">#REF!</definedName>
    <definedName name="_11B_15">#REF!</definedName>
    <definedName name="_11B_16" localSheetId="25">#REF!</definedName>
    <definedName name="_11B_16" localSheetId="39">#REF!</definedName>
    <definedName name="_11B_16" localSheetId="24">#REF!</definedName>
    <definedName name="_11B_16" localSheetId="26">#REF!</definedName>
    <definedName name="_11B_16" localSheetId="8">#REF!</definedName>
    <definedName name="_11B_16" localSheetId="32">#REF!</definedName>
    <definedName name="_11B_16" localSheetId="33">#REF!</definedName>
    <definedName name="_11B_16" localSheetId="62">#REF!</definedName>
    <definedName name="_11B_16" localSheetId="5">#REF!</definedName>
    <definedName name="_11B_16" localSheetId="6">#REF!</definedName>
    <definedName name="_11B_16" localSheetId="53">#REF!</definedName>
    <definedName name="_11B_16" localSheetId="42">#REF!</definedName>
    <definedName name="_11B_16" localSheetId="28">#REF!</definedName>
    <definedName name="_11B_16" localSheetId="9">#REF!</definedName>
    <definedName name="_11B_16" localSheetId="31">#REF!</definedName>
    <definedName name="_11B_16">#REF!</definedName>
    <definedName name="_11B_17" localSheetId="25">#REF!</definedName>
    <definedName name="_11B_17" localSheetId="39">#REF!</definedName>
    <definedName name="_11B_17" localSheetId="24">#REF!</definedName>
    <definedName name="_11B_17" localSheetId="26">#REF!</definedName>
    <definedName name="_11B_17" localSheetId="8">#REF!</definedName>
    <definedName name="_11B_17" localSheetId="32">#REF!</definedName>
    <definedName name="_11B_17" localSheetId="33">#REF!</definedName>
    <definedName name="_11B_17" localSheetId="62">#REF!</definedName>
    <definedName name="_11B_17" localSheetId="5">#REF!</definedName>
    <definedName name="_11B_17" localSheetId="6">#REF!</definedName>
    <definedName name="_11B_17" localSheetId="53">#REF!</definedName>
    <definedName name="_11B_17" localSheetId="42">#REF!</definedName>
    <definedName name="_11B_17" localSheetId="28">#REF!</definedName>
    <definedName name="_11B_17" localSheetId="9">#REF!</definedName>
    <definedName name="_11B_17" localSheetId="31">#REF!</definedName>
    <definedName name="_11B_17">#REF!</definedName>
    <definedName name="_11B_18" localSheetId="25">#REF!</definedName>
    <definedName name="_11B_18" localSheetId="39">#REF!</definedName>
    <definedName name="_11B_18" localSheetId="24">#REF!</definedName>
    <definedName name="_11B_18" localSheetId="26">#REF!</definedName>
    <definedName name="_11B_18" localSheetId="8">#REF!</definedName>
    <definedName name="_11B_18" localSheetId="32">#REF!</definedName>
    <definedName name="_11B_18" localSheetId="33">#REF!</definedName>
    <definedName name="_11B_18" localSheetId="62">#REF!</definedName>
    <definedName name="_11B_18" localSheetId="5">#REF!</definedName>
    <definedName name="_11B_18" localSheetId="6">#REF!</definedName>
    <definedName name="_11B_18" localSheetId="53">#REF!</definedName>
    <definedName name="_11B_18" localSheetId="42">#REF!</definedName>
    <definedName name="_11B_18" localSheetId="28">#REF!</definedName>
    <definedName name="_11B_18" localSheetId="9">#REF!</definedName>
    <definedName name="_11B_18" localSheetId="31">#REF!</definedName>
    <definedName name="_11B_18">#REF!</definedName>
    <definedName name="_11B_19" localSheetId="25">#REF!</definedName>
    <definedName name="_11B_19" localSheetId="39">#REF!</definedName>
    <definedName name="_11B_19" localSheetId="24">#REF!</definedName>
    <definedName name="_11B_19" localSheetId="26">#REF!</definedName>
    <definedName name="_11B_19" localSheetId="8">#REF!</definedName>
    <definedName name="_11B_19" localSheetId="32">#REF!</definedName>
    <definedName name="_11B_19" localSheetId="33">#REF!</definedName>
    <definedName name="_11B_19" localSheetId="62">#REF!</definedName>
    <definedName name="_11B_19" localSheetId="5">#REF!</definedName>
    <definedName name="_11B_19" localSheetId="6">#REF!</definedName>
    <definedName name="_11B_19" localSheetId="53">#REF!</definedName>
    <definedName name="_11B_19" localSheetId="42">#REF!</definedName>
    <definedName name="_11B_19" localSheetId="28">#REF!</definedName>
    <definedName name="_11B_19" localSheetId="9">#REF!</definedName>
    <definedName name="_11B_19" localSheetId="31">#REF!</definedName>
    <definedName name="_11B_19">#REF!</definedName>
    <definedName name="_11B_2" localSheetId="25">#REF!</definedName>
    <definedName name="_11B_2" localSheetId="39">#REF!</definedName>
    <definedName name="_11B_2" localSheetId="24">#REF!</definedName>
    <definedName name="_11B_2" localSheetId="26">#REF!</definedName>
    <definedName name="_11B_2" localSheetId="8">#REF!</definedName>
    <definedName name="_11B_2" localSheetId="32">#REF!</definedName>
    <definedName name="_11B_2" localSheetId="33">#REF!</definedName>
    <definedName name="_11B_2" localSheetId="62">#REF!</definedName>
    <definedName name="_11B_2" localSheetId="5">#REF!</definedName>
    <definedName name="_11B_2" localSheetId="6">#REF!</definedName>
    <definedName name="_11B_2" localSheetId="53">#REF!</definedName>
    <definedName name="_11B_2" localSheetId="42">#REF!</definedName>
    <definedName name="_11B_2" localSheetId="28">#REF!</definedName>
    <definedName name="_11B_2" localSheetId="9">#REF!</definedName>
    <definedName name="_11B_2" localSheetId="31">#REF!</definedName>
    <definedName name="_11B_2">#REF!</definedName>
    <definedName name="_11B_20" localSheetId="25">#REF!</definedName>
    <definedName name="_11B_20" localSheetId="39">#REF!</definedName>
    <definedName name="_11B_20" localSheetId="24">#REF!</definedName>
    <definedName name="_11B_20" localSheetId="26">#REF!</definedName>
    <definedName name="_11B_20" localSheetId="8">#REF!</definedName>
    <definedName name="_11B_20" localSheetId="32">#REF!</definedName>
    <definedName name="_11B_20" localSheetId="33">#REF!</definedName>
    <definedName name="_11B_20" localSheetId="62">#REF!</definedName>
    <definedName name="_11B_20" localSheetId="5">#REF!</definedName>
    <definedName name="_11B_20" localSheetId="6">#REF!</definedName>
    <definedName name="_11B_20" localSheetId="53">#REF!</definedName>
    <definedName name="_11B_20" localSheetId="42">#REF!</definedName>
    <definedName name="_11B_20" localSheetId="28">#REF!</definedName>
    <definedName name="_11B_20" localSheetId="9">#REF!</definedName>
    <definedName name="_11B_20" localSheetId="31">#REF!</definedName>
    <definedName name="_11B_20">#REF!</definedName>
    <definedName name="_11B_21" localSheetId="25">#REF!</definedName>
    <definedName name="_11B_21" localSheetId="39">#REF!</definedName>
    <definedName name="_11B_21" localSheetId="24">#REF!</definedName>
    <definedName name="_11B_21" localSheetId="26">#REF!</definedName>
    <definedName name="_11B_21" localSheetId="8">#REF!</definedName>
    <definedName name="_11B_21" localSheetId="32">#REF!</definedName>
    <definedName name="_11B_21" localSheetId="33">#REF!</definedName>
    <definedName name="_11B_21" localSheetId="62">#REF!</definedName>
    <definedName name="_11B_21" localSheetId="5">#REF!</definedName>
    <definedName name="_11B_21" localSheetId="6">#REF!</definedName>
    <definedName name="_11B_21" localSheetId="53">#REF!</definedName>
    <definedName name="_11B_21" localSheetId="42">#REF!</definedName>
    <definedName name="_11B_21" localSheetId="28">#REF!</definedName>
    <definedName name="_11B_21" localSheetId="9">#REF!</definedName>
    <definedName name="_11B_21" localSheetId="31">#REF!</definedName>
    <definedName name="_11B_21">#REF!</definedName>
    <definedName name="_11B_22" localSheetId="25">#REF!</definedName>
    <definedName name="_11B_22" localSheetId="39">#REF!</definedName>
    <definedName name="_11B_22" localSheetId="24">#REF!</definedName>
    <definedName name="_11B_22" localSheetId="26">#REF!</definedName>
    <definedName name="_11B_22" localSheetId="8">#REF!</definedName>
    <definedName name="_11B_22" localSheetId="32">#REF!</definedName>
    <definedName name="_11B_22" localSheetId="33">#REF!</definedName>
    <definedName name="_11B_22" localSheetId="62">#REF!</definedName>
    <definedName name="_11B_22" localSheetId="5">#REF!</definedName>
    <definedName name="_11B_22" localSheetId="6">#REF!</definedName>
    <definedName name="_11B_22" localSheetId="53">#REF!</definedName>
    <definedName name="_11B_22" localSheetId="42">#REF!</definedName>
    <definedName name="_11B_22" localSheetId="28">#REF!</definedName>
    <definedName name="_11B_22" localSheetId="9">#REF!</definedName>
    <definedName name="_11B_22" localSheetId="31">#REF!</definedName>
    <definedName name="_11B_22">#REF!</definedName>
    <definedName name="_11B_23" localSheetId="25">#REF!</definedName>
    <definedName name="_11B_23" localSheetId="39">#REF!</definedName>
    <definedName name="_11B_23" localSheetId="24">#REF!</definedName>
    <definedName name="_11B_23" localSheetId="26">#REF!</definedName>
    <definedName name="_11B_23" localSheetId="8">#REF!</definedName>
    <definedName name="_11B_23" localSheetId="32">#REF!</definedName>
    <definedName name="_11B_23" localSheetId="33">#REF!</definedName>
    <definedName name="_11B_23" localSheetId="62">#REF!</definedName>
    <definedName name="_11B_23" localSheetId="5">#REF!</definedName>
    <definedName name="_11B_23" localSheetId="6">#REF!</definedName>
    <definedName name="_11B_23" localSheetId="53">#REF!</definedName>
    <definedName name="_11B_23" localSheetId="42">#REF!</definedName>
    <definedName name="_11B_23" localSheetId="28">#REF!</definedName>
    <definedName name="_11B_23" localSheetId="9">#REF!</definedName>
    <definedName name="_11B_23" localSheetId="31">#REF!</definedName>
    <definedName name="_11B_23">#REF!</definedName>
    <definedName name="_11B_24" localSheetId="25">#REF!</definedName>
    <definedName name="_11B_24" localSheetId="39">#REF!</definedName>
    <definedName name="_11B_24" localSheetId="24">#REF!</definedName>
    <definedName name="_11B_24" localSheetId="26">#REF!</definedName>
    <definedName name="_11B_24" localSheetId="8">#REF!</definedName>
    <definedName name="_11B_24" localSheetId="32">#REF!</definedName>
    <definedName name="_11B_24" localSheetId="33">#REF!</definedName>
    <definedName name="_11B_24" localSheetId="62">#REF!</definedName>
    <definedName name="_11B_24" localSheetId="5">#REF!</definedName>
    <definedName name="_11B_24" localSheetId="6">#REF!</definedName>
    <definedName name="_11B_24" localSheetId="53">#REF!</definedName>
    <definedName name="_11B_24" localSheetId="42">#REF!</definedName>
    <definedName name="_11B_24" localSheetId="28">#REF!</definedName>
    <definedName name="_11B_24" localSheetId="9">#REF!</definedName>
    <definedName name="_11B_24" localSheetId="31">#REF!</definedName>
    <definedName name="_11B_24">#REF!</definedName>
    <definedName name="_11B_25" localSheetId="25">#REF!</definedName>
    <definedName name="_11B_25" localSheetId="39">#REF!</definedName>
    <definedName name="_11B_25" localSheetId="24">#REF!</definedName>
    <definedName name="_11B_25" localSheetId="26">#REF!</definedName>
    <definedName name="_11B_25" localSheetId="8">#REF!</definedName>
    <definedName name="_11B_25" localSheetId="32">#REF!</definedName>
    <definedName name="_11B_25" localSheetId="33">#REF!</definedName>
    <definedName name="_11B_25" localSheetId="62">#REF!</definedName>
    <definedName name="_11B_25" localSheetId="5">#REF!</definedName>
    <definedName name="_11B_25" localSheetId="6">#REF!</definedName>
    <definedName name="_11B_25" localSheetId="53">#REF!</definedName>
    <definedName name="_11B_25" localSheetId="42">#REF!</definedName>
    <definedName name="_11B_25" localSheetId="28">#REF!</definedName>
    <definedName name="_11B_25" localSheetId="9">#REF!</definedName>
    <definedName name="_11B_25" localSheetId="31">#REF!</definedName>
    <definedName name="_11B_25">#REF!</definedName>
    <definedName name="_11B_26" localSheetId="25">#REF!</definedName>
    <definedName name="_11B_26" localSheetId="39">#REF!</definedName>
    <definedName name="_11B_26" localSheetId="24">#REF!</definedName>
    <definedName name="_11B_26" localSheetId="26">#REF!</definedName>
    <definedName name="_11B_26" localSheetId="8">#REF!</definedName>
    <definedName name="_11B_26" localSheetId="32">#REF!</definedName>
    <definedName name="_11B_26" localSheetId="33">#REF!</definedName>
    <definedName name="_11B_26" localSheetId="62">#REF!</definedName>
    <definedName name="_11B_26" localSheetId="5">#REF!</definedName>
    <definedName name="_11B_26" localSheetId="6">#REF!</definedName>
    <definedName name="_11B_26" localSheetId="53">#REF!</definedName>
    <definedName name="_11B_26" localSheetId="42">#REF!</definedName>
    <definedName name="_11B_26" localSheetId="28">#REF!</definedName>
    <definedName name="_11B_26" localSheetId="9">#REF!</definedName>
    <definedName name="_11B_26" localSheetId="31">#REF!</definedName>
    <definedName name="_11B_26">#REF!</definedName>
    <definedName name="_11B_27" localSheetId="25">#REF!</definedName>
    <definedName name="_11B_27" localSheetId="39">#REF!</definedName>
    <definedName name="_11B_27" localSheetId="24">#REF!</definedName>
    <definedName name="_11B_27" localSheetId="26">#REF!</definedName>
    <definedName name="_11B_27" localSheetId="8">#REF!</definedName>
    <definedName name="_11B_27" localSheetId="32">#REF!</definedName>
    <definedName name="_11B_27" localSheetId="33">#REF!</definedName>
    <definedName name="_11B_27" localSheetId="62">#REF!</definedName>
    <definedName name="_11B_27" localSheetId="5">#REF!</definedName>
    <definedName name="_11B_27" localSheetId="6">#REF!</definedName>
    <definedName name="_11B_27" localSheetId="53">#REF!</definedName>
    <definedName name="_11B_27" localSheetId="42">#REF!</definedName>
    <definedName name="_11B_27" localSheetId="28">#REF!</definedName>
    <definedName name="_11B_27" localSheetId="9">#REF!</definedName>
    <definedName name="_11B_27" localSheetId="31">#REF!</definedName>
    <definedName name="_11B_27">#REF!</definedName>
    <definedName name="_11B_28" localSheetId="25">#REF!</definedName>
    <definedName name="_11B_28" localSheetId="39">#REF!</definedName>
    <definedName name="_11B_28" localSheetId="24">#REF!</definedName>
    <definedName name="_11B_28" localSheetId="26">#REF!</definedName>
    <definedName name="_11B_28" localSheetId="8">#REF!</definedName>
    <definedName name="_11B_28" localSheetId="32">#REF!</definedName>
    <definedName name="_11B_28" localSheetId="33">#REF!</definedName>
    <definedName name="_11B_28" localSheetId="62">#REF!</definedName>
    <definedName name="_11B_28" localSheetId="5">#REF!</definedName>
    <definedName name="_11B_28" localSheetId="6">#REF!</definedName>
    <definedName name="_11B_28" localSheetId="53">#REF!</definedName>
    <definedName name="_11B_28" localSheetId="42">#REF!</definedName>
    <definedName name="_11B_28" localSheetId="28">#REF!</definedName>
    <definedName name="_11B_28" localSheetId="9">#REF!</definedName>
    <definedName name="_11B_28" localSheetId="31">#REF!</definedName>
    <definedName name="_11B_28">#REF!</definedName>
    <definedName name="_11B_29" localSheetId="25">#REF!</definedName>
    <definedName name="_11B_29" localSheetId="39">#REF!</definedName>
    <definedName name="_11B_29" localSheetId="24">#REF!</definedName>
    <definedName name="_11B_29" localSheetId="26">#REF!</definedName>
    <definedName name="_11B_29" localSheetId="8">#REF!</definedName>
    <definedName name="_11B_29" localSheetId="32">#REF!</definedName>
    <definedName name="_11B_29" localSheetId="33">#REF!</definedName>
    <definedName name="_11B_29" localSheetId="62">#REF!</definedName>
    <definedName name="_11B_29" localSheetId="5">#REF!</definedName>
    <definedName name="_11B_29" localSheetId="6">#REF!</definedName>
    <definedName name="_11B_29" localSheetId="53">#REF!</definedName>
    <definedName name="_11B_29" localSheetId="42">#REF!</definedName>
    <definedName name="_11B_29" localSheetId="28">#REF!</definedName>
    <definedName name="_11B_29" localSheetId="9">#REF!</definedName>
    <definedName name="_11B_29" localSheetId="31">#REF!</definedName>
    <definedName name="_11B_29">#REF!</definedName>
    <definedName name="_11B_3" localSheetId="25">#REF!</definedName>
    <definedName name="_11B_3" localSheetId="39">#REF!</definedName>
    <definedName name="_11B_3" localSheetId="24">#REF!</definedName>
    <definedName name="_11B_3" localSheetId="26">#REF!</definedName>
    <definedName name="_11B_3" localSheetId="8">#REF!</definedName>
    <definedName name="_11B_3" localSheetId="32">#REF!</definedName>
    <definedName name="_11B_3" localSheetId="33">#REF!</definedName>
    <definedName name="_11B_3" localSheetId="62">#REF!</definedName>
    <definedName name="_11B_3" localSheetId="5">#REF!</definedName>
    <definedName name="_11B_3" localSheetId="6">#REF!</definedName>
    <definedName name="_11B_3" localSheetId="53">#REF!</definedName>
    <definedName name="_11B_3" localSheetId="42">#REF!</definedName>
    <definedName name="_11B_3" localSheetId="28">#REF!</definedName>
    <definedName name="_11B_3" localSheetId="9">#REF!</definedName>
    <definedName name="_11B_3" localSheetId="31">#REF!</definedName>
    <definedName name="_11B_3">#REF!</definedName>
    <definedName name="_11B_30" localSheetId="25">#REF!</definedName>
    <definedName name="_11B_30" localSheetId="39">#REF!</definedName>
    <definedName name="_11B_30" localSheetId="24">#REF!</definedName>
    <definedName name="_11B_30" localSheetId="26">#REF!</definedName>
    <definedName name="_11B_30" localSheetId="8">#REF!</definedName>
    <definedName name="_11B_30" localSheetId="32">#REF!</definedName>
    <definedName name="_11B_30" localSheetId="33">#REF!</definedName>
    <definedName name="_11B_30" localSheetId="62">#REF!</definedName>
    <definedName name="_11B_30" localSheetId="5">#REF!</definedName>
    <definedName name="_11B_30" localSheetId="6">#REF!</definedName>
    <definedName name="_11B_30" localSheetId="53">#REF!</definedName>
    <definedName name="_11B_30" localSheetId="42">#REF!</definedName>
    <definedName name="_11B_30" localSheetId="28">#REF!</definedName>
    <definedName name="_11B_30" localSheetId="9">#REF!</definedName>
    <definedName name="_11B_30" localSheetId="31">#REF!</definedName>
    <definedName name="_11B_30">#REF!</definedName>
    <definedName name="_11B_4" localSheetId="25">#REF!</definedName>
    <definedName name="_11B_4" localSheetId="39">#REF!</definedName>
    <definedName name="_11B_4" localSheetId="24">#REF!</definedName>
    <definedName name="_11B_4" localSheetId="26">#REF!</definedName>
    <definedName name="_11B_4" localSheetId="8">#REF!</definedName>
    <definedName name="_11B_4" localSheetId="32">#REF!</definedName>
    <definedName name="_11B_4" localSheetId="33">#REF!</definedName>
    <definedName name="_11B_4" localSheetId="62">#REF!</definedName>
    <definedName name="_11B_4" localSheetId="5">#REF!</definedName>
    <definedName name="_11B_4" localSheetId="6">#REF!</definedName>
    <definedName name="_11B_4" localSheetId="53">#REF!</definedName>
    <definedName name="_11B_4" localSheetId="42">#REF!</definedName>
    <definedName name="_11B_4" localSheetId="28">#REF!</definedName>
    <definedName name="_11B_4" localSheetId="9">#REF!</definedName>
    <definedName name="_11B_4" localSheetId="31">#REF!</definedName>
    <definedName name="_11B_4">#REF!</definedName>
    <definedName name="_11B_5" localSheetId="25">#REF!</definedName>
    <definedName name="_11B_5" localSheetId="39">#REF!</definedName>
    <definedName name="_11B_5" localSheetId="24">#REF!</definedName>
    <definedName name="_11B_5" localSheetId="26">#REF!</definedName>
    <definedName name="_11B_5" localSheetId="8">#REF!</definedName>
    <definedName name="_11B_5" localSheetId="32">#REF!</definedName>
    <definedName name="_11B_5" localSheetId="33">#REF!</definedName>
    <definedName name="_11B_5" localSheetId="62">#REF!</definedName>
    <definedName name="_11B_5" localSheetId="5">#REF!</definedName>
    <definedName name="_11B_5" localSheetId="6">#REF!</definedName>
    <definedName name="_11B_5" localSheetId="53">#REF!</definedName>
    <definedName name="_11B_5" localSheetId="42">#REF!</definedName>
    <definedName name="_11B_5" localSheetId="28">#REF!</definedName>
    <definedName name="_11B_5" localSheetId="9">#REF!</definedName>
    <definedName name="_11B_5" localSheetId="31">#REF!</definedName>
    <definedName name="_11B_5">#REF!</definedName>
    <definedName name="_11B_6" localSheetId="25">#REF!</definedName>
    <definedName name="_11B_6" localSheetId="39">#REF!</definedName>
    <definedName name="_11B_6" localSheetId="24">#REF!</definedName>
    <definedName name="_11B_6" localSheetId="26">#REF!</definedName>
    <definedName name="_11B_6" localSheetId="8">#REF!</definedName>
    <definedName name="_11B_6" localSheetId="32">#REF!</definedName>
    <definedName name="_11B_6" localSheetId="33">#REF!</definedName>
    <definedName name="_11B_6" localSheetId="62">#REF!</definedName>
    <definedName name="_11B_6" localSheetId="5">#REF!</definedName>
    <definedName name="_11B_6" localSheetId="6">#REF!</definedName>
    <definedName name="_11B_6" localSheetId="53">#REF!</definedName>
    <definedName name="_11B_6" localSheetId="42">#REF!</definedName>
    <definedName name="_11B_6" localSheetId="28">#REF!</definedName>
    <definedName name="_11B_6" localSheetId="9">#REF!</definedName>
    <definedName name="_11B_6" localSheetId="31">#REF!</definedName>
    <definedName name="_11B_6">#REF!</definedName>
    <definedName name="_11B_7" localSheetId="25">#REF!</definedName>
    <definedName name="_11B_7" localSheetId="39">#REF!</definedName>
    <definedName name="_11B_7" localSheetId="24">#REF!</definedName>
    <definedName name="_11B_7" localSheetId="26">#REF!</definedName>
    <definedName name="_11B_7" localSheetId="8">#REF!</definedName>
    <definedName name="_11B_7" localSheetId="32">#REF!</definedName>
    <definedName name="_11B_7" localSheetId="33">#REF!</definedName>
    <definedName name="_11B_7" localSheetId="62">#REF!</definedName>
    <definedName name="_11B_7" localSheetId="5">#REF!</definedName>
    <definedName name="_11B_7" localSheetId="6">#REF!</definedName>
    <definedName name="_11B_7" localSheetId="53">#REF!</definedName>
    <definedName name="_11B_7" localSheetId="42">#REF!</definedName>
    <definedName name="_11B_7" localSheetId="28">#REF!</definedName>
    <definedName name="_11B_7" localSheetId="9">#REF!</definedName>
    <definedName name="_11B_7" localSheetId="31">#REF!</definedName>
    <definedName name="_11B_7">#REF!</definedName>
    <definedName name="_11B_8" localSheetId="25">#REF!</definedName>
    <definedName name="_11B_8" localSheetId="39">#REF!</definedName>
    <definedName name="_11B_8" localSheetId="24">#REF!</definedName>
    <definedName name="_11B_8" localSheetId="26">#REF!</definedName>
    <definedName name="_11B_8" localSheetId="8">#REF!</definedName>
    <definedName name="_11B_8" localSheetId="32">#REF!</definedName>
    <definedName name="_11B_8" localSheetId="33">#REF!</definedName>
    <definedName name="_11B_8" localSheetId="62">#REF!</definedName>
    <definedName name="_11B_8" localSheetId="5">#REF!</definedName>
    <definedName name="_11B_8" localSheetId="6">#REF!</definedName>
    <definedName name="_11B_8" localSheetId="53">#REF!</definedName>
    <definedName name="_11B_8" localSheetId="42">#REF!</definedName>
    <definedName name="_11B_8" localSheetId="28">#REF!</definedName>
    <definedName name="_11B_8" localSheetId="9">#REF!</definedName>
    <definedName name="_11B_8" localSheetId="31">#REF!</definedName>
    <definedName name="_11B_8">#REF!</definedName>
    <definedName name="_11B_9" localSheetId="25">#REF!</definedName>
    <definedName name="_11B_9" localSheetId="39">#REF!</definedName>
    <definedName name="_11B_9" localSheetId="24">#REF!</definedName>
    <definedName name="_11B_9" localSheetId="26">#REF!</definedName>
    <definedName name="_11B_9" localSheetId="8">#REF!</definedName>
    <definedName name="_11B_9" localSheetId="32">#REF!</definedName>
    <definedName name="_11B_9" localSheetId="33">#REF!</definedName>
    <definedName name="_11B_9" localSheetId="62">#REF!</definedName>
    <definedName name="_11B_9" localSheetId="5">#REF!</definedName>
    <definedName name="_11B_9" localSheetId="6">#REF!</definedName>
    <definedName name="_11B_9" localSheetId="53">#REF!</definedName>
    <definedName name="_11B_9" localSheetId="42">#REF!</definedName>
    <definedName name="_11B_9" localSheetId="28">#REF!</definedName>
    <definedName name="_11B_9" localSheetId="9">#REF!</definedName>
    <definedName name="_11B_9" localSheetId="31">#REF!</definedName>
    <definedName name="_11B_9">#REF!</definedName>
    <definedName name="_11C_1" localSheetId="25">#REF!</definedName>
    <definedName name="_11C_1" localSheetId="39">#REF!</definedName>
    <definedName name="_11C_1" localSheetId="24">#REF!</definedName>
    <definedName name="_11C_1" localSheetId="26">#REF!</definedName>
    <definedName name="_11C_1" localSheetId="8">#REF!</definedName>
    <definedName name="_11C_1" localSheetId="32">#REF!</definedName>
    <definedName name="_11C_1" localSheetId="33">#REF!</definedName>
    <definedName name="_11C_1" localSheetId="62">#REF!</definedName>
    <definedName name="_11C_1" localSheetId="5">#REF!</definedName>
    <definedName name="_11C_1" localSheetId="6">#REF!</definedName>
    <definedName name="_11C_1" localSheetId="53">#REF!</definedName>
    <definedName name="_11C_1" localSheetId="42">#REF!</definedName>
    <definedName name="_11C_1" localSheetId="28">#REF!</definedName>
    <definedName name="_11C_1" localSheetId="9">#REF!</definedName>
    <definedName name="_11C_1" localSheetId="31">#REF!</definedName>
    <definedName name="_11C_1">#REF!</definedName>
    <definedName name="_11C_10" localSheetId="25">#REF!</definedName>
    <definedName name="_11C_10" localSheetId="39">#REF!</definedName>
    <definedName name="_11C_10" localSheetId="24">#REF!</definedName>
    <definedName name="_11C_10" localSheetId="26">#REF!</definedName>
    <definedName name="_11C_10" localSheetId="8">#REF!</definedName>
    <definedName name="_11C_10" localSheetId="32">#REF!</definedName>
    <definedName name="_11C_10" localSheetId="33">#REF!</definedName>
    <definedName name="_11C_10" localSheetId="62">#REF!</definedName>
    <definedName name="_11C_10" localSheetId="5">#REF!</definedName>
    <definedName name="_11C_10" localSheetId="6">#REF!</definedName>
    <definedName name="_11C_10" localSheetId="53">#REF!</definedName>
    <definedName name="_11C_10" localSheetId="42">#REF!</definedName>
    <definedName name="_11C_10" localSheetId="28">#REF!</definedName>
    <definedName name="_11C_10" localSheetId="9">#REF!</definedName>
    <definedName name="_11C_10" localSheetId="31">#REF!</definedName>
    <definedName name="_11C_10">#REF!</definedName>
    <definedName name="_11C_11" localSheetId="25">#REF!</definedName>
    <definedName name="_11C_11" localSheetId="39">#REF!</definedName>
    <definedName name="_11C_11" localSheetId="24">#REF!</definedName>
    <definedName name="_11C_11" localSheetId="26">#REF!</definedName>
    <definedName name="_11C_11" localSheetId="8">#REF!</definedName>
    <definedName name="_11C_11" localSheetId="32">#REF!</definedName>
    <definedName name="_11C_11" localSheetId="33">#REF!</definedName>
    <definedName name="_11C_11" localSheetId="62">#REF!</definedName>
    <definedName name="_11C_11" localSheetId="5">#REF!</definedName>
    <definedName name="_11C_11" localSheetId="6">#REF!</definedName>
    <definedName name="_11C_11" localSheetId="53">#REF!</definedName>
    <definedName name="_11C_11" localSheetId="42">#REF!</definedName>
    <definedName name="_11C_11" localSheetId="28">#REF!</definedName>
    <definedName name="_11C_11" localSheetId="9">#REF!</definedName>
    <definedName name="_11C_11" localSheetId="31">#REF!</definedName>
    <definedName name="_11C_11">#REF!</definedName>
    <definedName name="_11C_12" localSheetId="25">#REF!</definedName>
    <definedName name="_11C_12" localSheetId="39">#REF!</definedName>
    <definedName name="_11C_12" localSheetId="24">#REF!</definedName>
    <definedName name="_11C_12" localSheetId="26">#REF!</definedName>
    <definedName name="_11C_12" localSheetId="8">#REF!</definedName>
    <definedName name="_11C_12" localSheetId="32">#REF!</definedName>
    <definedName name="_11C_12" localSheetId="33">#REF!</definedName>
    <definedName name="_11C_12" localSheetId="62">#REF!</definedName>
    <definedName name="_11C_12" localSheetId="5">#REF!</definedName>
    <definedName name="_11C_12" localSheetId="6">#REF!</definedName>
    <definedName name="_11C_12" localSheetId="53">#REF!</definedName>
    <definedName name="_11C_12" localSheetId="42">#REF!</definedName>
    <definedName name="_11C_12" localSheetId="28">#REF!</definedName>
    <definedName name="_11C_12" localSheetId="9">#REF!</definedName>
    <definedName name="_11C_12" localSheetId="31">#REF!</definedName>
    <definedName name="_11C_12">#REF!</definedName>
    <definedName name="_11C_13" localSheetId="25">#REF!</definedName>
    <definedName name="_11C_13" localSheetId="39">#REF!</definedName>
    <definedName name="_11C_13" localSheetId="24">#REF!</definedName>
    <definedName name="_11C_13" localSheetId="26">#REF!</definedName>
    <definedName name="_11C_13" localSheetId="8">#REF!</definedName>
    <definedName name="_11C_13" localSheetId="32">#REF!</definedName>
    <definedName name="_11C_13" localSheetId="33">#REF!</definedName>
    <definedName name="_11C_13" localSheetId="62">#REF!</definedName>
    <definedName name="_11C_13" localSheetId="5">#REF!</definedName>
    <definedName name="_11C_13" localSheetId="6">#REF!</definedName>
    <definedName name="_11C_13" localSheetId="53">#REF!</definedName>
    <definedName name="_11C_13" localSheetId="42">#REF!</definedName>
    <definedName name="_11C_13" localSheetId="28">#REF!</definedName>
    <definedName name="_11C_13" localSheetId="9">#REF!</definedName>
    <definedName name="_11C_13" localSheetId="31">#REF!</definedName>
    <definedName name="_11C_13">#REF!</definedName>
    <definedName name="_11C_14" localSheetId="25">#REF!</definedName>
    <definedName name="_11C_14" localSheetId="39">#REF!</definedName>
    <definedName name="_11C_14" localSheetId="24">#REF!</definedName>
    <definedName name="_11C_14" localSheetId="26">#REF!</definedName>
    <definedName name="_11C_14" localSheetId="8">#REF!</definedName>
    <definedName name="_11C_14" localSheetId="32">#REF!</definedName>
    <definedName name="_11C_14" localSheetId="33">#REF!</definedName>
    <definedName name="_11C_14" localSheetId="62">#REF!</definedName>
    <definedName name="_11C_14" localSheetId="5">#REF!</definedName>
    <definedName name="_11C_14" localSheetId="6">#REF!</definedName>
    <definedName name="_11C_14" localSheetId="53">#REF!</definedName>
    <definedName name="_11C_14" localSheetId="42">#REF!</definedName>
    <definedName name="_11C_14" localSheetId="28">#REF!</definedName>
    <definedName name="_11C_14" localSheetId="9">#REF!</definedName>
    <definedName name="_11C_14" localSheetId="31">#REF!</definedName>
    <definedName name="_11C_14">#REF!</definedName>
    <definedName name="_11C_15" localSheetId="25">#REF!</definedName>
    <definedName name="_11C_15" localSheetId="39">#REF!</definedName>
    <definedName name="_11C_15" localSheetId="24">#REF!</definedName>
    <definedName name="_11C_15" localSheetId="26">#REF!</definedName>
    <definedName name="_11C_15" localSheetId="8">#REF!</definedName>
    <definedName name="_11C_15" localSheetId="32">#REF!</definedName>
    <definedName name="_11C_15" localSheetId="33">#REF!</definedName>
    <definedName name="_11C_15" localSheetId="62">#REF!</definedName>
    <definedName name="_11C_15" localSheetId="5">#REF!</definedName>
    <definedName name="_11C_15" localSheetId="6">#REF!</definedName>
    <definedName name="_11C_15" localSheetId="53">#REF!</definedName>
    <definedName name="_11C_15" localSheetId="42">#REF!</definedName>
    <definedName name="_11C_15" localSheetId="28">#REF!</definedName>
    <definedName name="_11C_15" localSheetId="9">#REF!</definedName>
    <definedName name="_11C_15" localSheetId="31">#REF!</definedName>
    <definedName name="_11C_15">#REF!</definedName>
    <definedName name="_11C_16" localSheetId="25">#REF!</definedName>
    <definedName name="_11C_16" localSheetId="39">#REF!</definedName>
    <definedName name="_11C_16" localSheetId="24">#REF!</definedName>
    <definedName name="_11C_16" localSheetId="26">#REF!</definedName>
    <definedName name="_11C_16" localSheetId="8">#REF!</definedName>
    <definedName name="_11C_16" localSheetId="32">#REF!</definedName>
    <definedName name="_11C_16" localSheetId="33">#REF!</definedName>
    <definedName name="_11C_16" localSheetId="62">#REF!</definedName>
    <definedName name="_11C_16" localSheetId="5">#REF!</definedName>
    <definedName name="_11C_16" localSheetId="6">#REF!</definedName>
    <definedName name="_11C_16" localSheetId="53">#REF!</definedName>
    <definedName name="_11C_16" localSheetId="42">#REF!</definedName>
    <definedName name="_11C_16" localSheetId="28">#REF!</definedName>
    <definedName name="_11C_16" localSheetId="9">#REF!</definedName>
    <definedName name="_11C_16" localSheetId="31">#REF!</definedName>
    <definedName name="_11C_16">#REF!</definedName>
    <definedName name="_11C_17" localSheetId="25">#REF!</definedName>
    <definedName name="_11C_17" localSheetId="39">#REF!</definedName>
    <definedName name="_11C_17" localSheetId="24">#REF!</definedName>
    <definedName name="_11C_17" localSheetId="26">#REF!</definedName>
    <definedName name="_11C_17" localSheetId="8">#REF!</definedName>
    <definedName name="_11C_17" localSheetId="32">#REF!</definedName>
    <definedName name="_11C_17" localSheetId="33">#REF!</definedName>
    <definedName name="_11C_17" localSheetId="62">#REF!</definedName>
    <definedName name="_11C_17" localSheetId="5">#REF!</definedName>
    <definedName name="_11C_17" localSheetId="6">#REF!</definedName>
    <definedName name="_11C_17" localSheetId="53">#REF!</definedName>
    <definedName name="_11C_17" localSheetId="42">#REF!</definedName>
    <definedName name="_11C_17" localSheetId="28">#REF!</definedName>
    <definedName name="_11C_17" localSheetId="9">#REF!</definedName>
    <definedName name="_11C_17" localSheetId="31">#REF!</definedName>
    <definedName name="_11C_17">#REF!</definedName>
    <definedName name="_11C_18" localSheetId="25">#REF!</definedName>
    <definedName name="_11C_18" localSheetId="39">#REF!</definedName>
    <definedName name="_11C_18" localSheetId="24">#REF!</definedName>
    <definedName name="_11C_18" localSheetId="26">#REF!</definedName>
    <definedName name="_11C_18" localSheetId="8">#REF!</definedName>
    <definedName name="_11C_18" localSheetId="32">#REF!</definedName>
    <definedName name="_11C_18" localSheetId="33">#REF!</definedName>
    <definedName name="_11C_18" localSheetId="62">#REF!</definedName>
    <definedName name="_11C_18" localSheetId="5">#REF!</definedName>
    <definedName name="_11C_18" localSheetId="6">#REF!</definedName>
    <definedName name="_11C_18" localSheetId="53">#REF!</definedName>
    <definedName name="_11C_18" localSheetId="42">#REF!</definedName>
    <definedName name="_11C_18" localSheetId="28">#REF!</definedName>
    <definedName name="_11C_18" localSheetId="9">#REF!</definedName>
    <definedName name="_11C_18" localSheetId="31">#REF!</definedName>
    <definedName name="_11C_18">#REF!</definedName>
    <definedName name="_11C_19" localSheetId="25">#REF!</definedName>
    <definedName name="_11C_19" localSheetId="39">#REF!</definedName>
    <definedName name="_11C_19" localSheetId="24">#REF!</definedName>
    <definedName name="_11C_19" localSheetId="26">#REF!</definedName>
    <definedName name="_11C_19" localSheetId="8">#REF!</definedName>
    <definedName name="_11C_19" localSheetId="32">#REF!</definedName>
    <definedName name="_11C_19" localSheetId="33">#REF!</definedName>
    <definedName name="_11C_19" localSheetId="62">#REF!</definedName>
    <definedName name="_11C_19" localSheetId="5">#REF!</definedName>
    <definedName name="_11C_19" localSheetId="6">#REF!</definedName>
    <definedName name="_11C_19" localSheetId="53">#REF!</definedName>
    <definedName name="_11C_19" localSheetId="42">#REF!</definedName>
    <definedName name="_11C_19" localSheetId="28">#REF!</definedName>
    <definedName name="_11C_19" localSheetId="9">#REF!</definedName>
    <definedName name="_11C_19" localSheetId="31">#REF!</definedName>
    <definedName name="_11C_19">#REF!</definedName>
    <definedName name="_11C_2" localSheetId="25">#REF!</definedName>
    <definedName name="_11C_2" localSheetId="39">#REF!</definedName>
    <definedName name="_11C_2" localSheetId="24">#REF!</definedName>
    <definedName name="_11C_2" localSheetId="26">#REF!</definedName>
    <definedName name="_11C_2" localSheetId="8">#REF!</definedName>
    <definedName name="_11C_2" localSheetId="32">#REF!</definedName>
    <definedName name="_11C_2" localSheetId="33">#REF!</definedName>
    <definedName name="_11C_2" localSheetId="62">#REF!</definedName>
    <definedName name="_11C_2" localSheetId="5">#REF!</definedName>
    <definedName name="_11C_2" localSheetId="6">#REF!</definedName>
    <definedName name="_11C_2" localSheetId="53">#REF!</definedName>
    <definedName name="_11C_2" localSheetId="42">#REF!</definedName>
    <definedName name="_11C_2" localSheetId="28">#REF!</definedName>
    <definedName name="_11C_2" localSheetId="9">#REF!</definedName>
    <definedName name="_11C_2" localSheetId="31">#REF!</definedName>
    <definedName name="_11C_2">#REF!</definedName>
    <definedName name="_11C_20" localSheetId="25">#REF!</definedName>
    <definedName name="_11C_20" localSheetId="39">#REF!</definedName>
    <definedName name="_11C_20" localSheetId="24">#REF!</definedName>
    <definedName name="_11C_20" localSheetId="26">#REF!</definedName>
    <definedName name="_11C_20" localSheetId="8">#REF!</definedName>
    <definedName name="_11C_20" localSheetId="32">#REF!</definedName>
    <definedName name="_11C_20" localSheetId="33">#REF!</definedName>
    <definedName name="_11C_20" localSheetId="62">#REF!</definedName>
    <definedName name="_11C_20" localSheetId="5">#REF!</definedName>
    <definedName name="_11C_20" localSheetId="6">#REF!</definedName>
    <definedName name="_11C_20" localSheetId="53">#REF!</definedName>
    <definedName name="_11C_20" localSheetId="42">#REF!</definedName>
    <definedName name="_11C_20" localSheetId="28">#REF!</definedName>
    <definedName name="_11C_20" localSheetId="9">#REF!</definedName>
    <definedName name="_11C_20" localSheetId="31">#REF!</definedName>
    <definedName name="_11C_20">#REF!</definedName>
    <definedName name="_11C_21" localSheetId="25">#REF!</definedName>
    <definedName name="_11C_21" localSheetId="39">#REF!</definedName>
    <definedName name="_11C_21" localSheetId="24">#REF!</definedName>
    <definedName name="_11C_21" localSheetId="26">#REF!</definedName>
    <definedName name="_11C_21" localSheetId="8">#REF!</definedName>
    <definedName name="_11C_21" localSheetId="32">#REF!</definedName>
    <definedName name="_11C_21" localSheetId="33">#REF!</definedName>
    <definedName name="_11C_21" localSheetId="62">#REF!</definedName>
    <definedName name="_11C_21" localSheetId="5">#REF!</definedName>
    <definedName name="_11C_21" localSheetId="6">#REF!</definedName>
    <definedName name="_11C_21" localSheetId="53">#REF!</definedName>
    <definedName name="_11C_21" localSheetId="42">#REF!</definedName>
    <definedName name="_11C_21" localSheetId="28">#REF!</definedName>
    <definedName name="_11C_21" localSheetId="9">#REF!</definedName>
    <definedName name="_11C_21" localSheetId="31">#REF!</definedName>
    <definedName name="_11C_21">#REF!</definedName>
    <definedName name="_11C_22" localSheetId="25">#REF!</definedName>
    <definedName name="_11C_22" localSheetId="39">#REF!</definedName>
    <definedName name="_11C_22" localSheetId="24">#REF!</definedName>
    <definedName name="_11C_22" localSheetId="26">#REF!</definedName>
    <definedName name="_11C_22" localSheetId="8">#REF!</definedName>
    <definedName name="_11C_22" localSheetId="32">#REF!</definedName>
    <definedName name="_11C_22" localSheetId="33">#REF!</definedName>
    <definedName name="_11C_22" localSheetId="62">#REF!</definedName>
    <definedName name="_11C_22" localSheetId="5">#REF!</definedName>
    <definedName name="_11C_22" localSheetId="6">#REF!</definedName>
    <definedName name="_11C_22" localSheetId="53">#REF!</definedName>
    <definedName name="_11C_22" localSheetId="42">#REF!</definedName>
    <definedName name="_11C_22" localSheetId="28">#REF!</definedName>
    <definedName name="_11C_22" localSheetId="9">#REF!</definedName>
    <definedName name="_11C_22" localSheetId="31">#REF!</definedName>
    <definedName name="_11C_22">#REF!</definedName>
    <definedName name="_11C_23" localSheetId="25">#REF!</definedName>
    <definedName name="_11C_23" localSheetId="39">#REF!</definedName>
    <definedName name="_11C_23" localSheetId="24">#REF!</definedName>
    <definedName name="_11C_23" localSheetId="26">#REF!</definedName>
    <definedName name="_11C_23" localSheetId="8">#REF!</definedName>
    <definedName name="_11C_23" localSheetId="32">#REF!</definedName>
    <definedName name="_11C_23" localSheetId="33">#REF!</definedName>
    <definedName name="_11C_23" localSheetId="62">#REF!</definedName>
    <definedName name="_11C_23" localSheetId="5">#REF!</definedName>
    <definedName name="_11C_23" localSheetId="6">#REF!</definedName>
    <definedName name="_11C_23" localSheetId="53">#REF!</definedName>
    <definedName name="_11C_23" localSheetId="42">#REF!</definedName>
    <definedName name="_11C_23" localSheetId="28">#REF!</definedName>
    <definedName name="_11C_23" localSheetId="9">#REF!</definedName>
    <definedName name="_11C_23" localSheetId="31">#REF!</definedName>
    <definedName name="_11C_23">#REF!</definedName>
    <definedName name="_11C_24" localSheetId="25">#REF!</definedName>
    <definedName name="_11C_24" localSheetId="39">#REF!</definedName>
    <definedName name="_11C_24" localSheetId="24">#REF!</definedName>
    <definedName name="_11C_24" localSheetId="26">#REF!</definedName>
    <definedName name="_11C_24" localSheetId="8">#REF!</definedName>
    <definedName name="_11C_24" localSheetId="32">#REF!</definedName>
    <definedName name="_11C_24" localSheetId="33">#REF!</definedName>
    <definedName name="_11C_24" localSheetId="62">#REF!</definedName>
    <definedName name="_11C_24" localSheetId="5">#REF!</definedName>
    <definedName name="_11C_24" localSheetId="6">#REF!</definedName>
    <definedName name="_11C_24" localSheetId="53">#REF!</definedName>
    <definedName name="_11C_24" localSheetId="42">#REF!</definedName>
    <definedName name="_11C_24" localSheetId="28">#REF!</definedName>
    <definedName name="_11C_24" localSheetId="9">#REF!</definedName>
    <definedName name="_11C_24" localSheetId="31">#REF!</definedName>
    <definedName name="_11C_24">#REF!</definedName>
    <definedName name="_11C_25" localSheetId="25">#REF!</definedName>
    <definedName name="_11C_25" localSheetId="39">#REF!</definedName>
    <definedName name="_11C_25" localSheetId="24">#REF!</definedName>
    <definedName name="_11C_25" localSheetId="26">#REF!</definedName>
    <definedName name="_11C_25" localSheetId="8">#REF!</definedName>
    <definedName name="_11C_25" localSheetId="32">#REF!</definedName>
    <definedName name="_11C_25" localSheetId="33">#REF!</definedName>
    <definedName name="_11C_25" localSheetId="62">#REF!</definedName>
    <definedName name="_11C_25" localSheetId="5">#REF!</definedName>
    <definedName name="_11C_25" localSheetId="6">#REF!</definedName>
    <definedName name="_11C_25" localSheetId="53">#REF!</definedName>
    <definedName name="_11C_25" localSheetId="42">#REF!</definedName>
    <definedName name="_11C_25" localSheetId="28">#REF!</definedName>
    <definedName name="_11C_25" localSheetId="9">#REF!</definedName>
    <definedName name="_11C_25" localSheetId="31">#REF!</definedName>
    <definedName name="_11C_25">#REF!</definedName>
    <definedName name="_11C_26" localSheetId="25">#REF!</definedName>
    <definedName name="_11C_26" localSheetId="39">#REF!</definedName>
    <definedName name="_11C_26" localSheetId="24">#REF!</definedName>
    <definedName name="_11C_26" localSheetId="26">#REF!</definedName>
    <definedName name="_11C_26" localSheetId="8">#REF!</definedName>
    <definedName name="_11C_26" localSheetId="32">#REF!</definedName>
    <definedName name="_11C_26" localSheetId="33">#REF!</definedName>
    <definedName name="_11C_26" localSheetId="62">#REF!</definedName>
    <definedName name="_11C_26" localSheetId="5">#REF!</definedName>
    <definedName name="_11C_26" localSheetId="6">#REF!</definedName>
    <definedName name="_11C_26" localSheetId="53">#REF!</definedName>
    <definedName name="_11C_26" localSheetId="42">#REF!</definedName>
    <definedName name="_11C_26" localSheetId="28">#REF!</definedName>
    <definedName name="_11C_26" localSheetId="9">#REF!</definedName>
    <definedName name="_11C_26" localSheetId="31">#REF!</definedName>
    <definedName name="_11C_26">#REF!</definedName>
    <definedName name="_11C_27" localSheetId="25">#REF!</definedName>
    <definedName name="_11C_27" localSheetId="39">#REF!</definedName>
    <definedName name="_11C_27" localSheetId="24">#REF!</definedName>
    <definedName name="_11C_27" localSheetId="26">#REF!</definedName>
    <definedName name="_11C_27" localSheetId="8">#REF!</definedName>
    <definedName name="_11C_27" localSheetId="32">#REF!</definedName>
    <definedName name="_11C_27" localSheetId="33">#REF!</definedName>
    <definedName name="_11C_27" localSheetId="62">#REF!</definedName>
    <definedName name="_11C_27" localSheetId="5">#REF!</definedName>
    <definedName name="_11C_27" localSheetId="6">#REF!</definedName>
    <definedName name="_11C_27" localSheetId="53">#REF!</definedName>
    <definedName name="_11C_27" localSheetId="42">#REF!</definedName>
    <definedName name="_11C_27" localSheetId="28">#REF!</definedName>
    <definedName name="_11C_27" localSheetId="9">#REF!</definedName>
    <definedName name="_11C_27" localSheetId="31">#REF!</definedName>
    <definedName name="_11C_27">#REF!</definedName>
    <definedName name="_11C_28" localSheetId="25">#REF!</definedName>
    <definedName name="_11C_28" localSheetId="39">#REF!</definedName>
    <definedName name="_11C_28" localSheetId="24">#REF!</definedName>
    <definedName name="_11C_28" localSheetId="26">#REF!</definedName>
    <definedName name="_11C_28" localSheetId="8">#REF!</definedName>
    <definedName name="_11C_28" localSheetId="32">#REF!</definedName>
    <definedName name="_11C_28" localSheetId="33">#REF!</definedName>
    <definedName name="_11C_28" localSheetId="62">#REF!</definedName>
    <definedName name="_11C_28" localSheetId="5">#REF!</definedName>
    <definedName name="_11C_28" localSheetId="6">#REF!</definedName>
    <definedName name="_11C_28" localSheetId="53">#REF!</definedName>
    <definedName name="_11C_28" localSheetId="42">#REF!</definedName>
    <definedName name="_11C_28" localSheetId="28">#REF!</definedName>
    <definedName name="_11C_28" localSheetId="9">#REF!</definedName>
    <definedName name="_11C_28" localSheetId="31">#REF!</definedName>
    <definedName name="_11C_28">#REF!</definedName>
    <definedName name="_11C_29" localSheetId="25">#REF!</definedName>
    <definedName name="_11C_29" localSheetId="39">#REF!</definedName>
    <definedName name="_11C_29" localSheetId="24">#REF!</definedName>
    <definedName name="_11C_29" localSheetId="26">#REF!</definedName>
    <definedName name="_11C_29" localSheetId="8">#REF!</definedName>
    <definedName name="_11C_29" localSheetId="32">#REF!</definedName>
    <definedName name="_11C_29" localSheetId="33">#REF!</definedName>
    <definedName name="_11C_29" localSheetId="62">#REF!</definedName>
    <definedName name="_11C_29" localSheetId="5">#REF!</definedName>
    <definedName name="_11C_29" localSheetId="6">#REF!</definedName>
    <definedName name="_11C_29" localSheetId="53">#REF!</definedName>
    <definedName name="_11C_29" localSheetId="42">#REF!</definedName>
    <definedName name="_11C_29" localSheetId="28">#REF!</definedName>
    <definedName name="_11C_29" localSheetId="9">#REF!</definedName>
    <definedName name="_11C_29" localSheetId="31">#REF!</definedName>
    <definedName name="_11C_29">#REF!</definedName>
    <definedName name="_11C_3" localSheetId="25">#REF!</definedName>
    <definedName name="_11C_3" localSheetId="39">#REF!</definedName>
    <definedName name="_11C_3" localSheetId="24">#REF!</definedName>
    <definedName name="_11C_3" localSheetId="26">#REF!</definedName>
    <definedName name="_11C_3" localSheetId="8">#REF!</definedName>
    <definedName name="_11C_3" localSheetId="32">#REF!</definedName>
    <definedName name="_11C_3" localSheetId="33">#REF!</definedName>
    <definedName name="_11C_3" localSheetId="62">#REF!</definedName>
    <definedName name="_11C_3" localSheetId="5">#REF!</definedName>
    <definedName name="_11C_3" localSheetId="6">#REF!</definedName>
    <definedName name="_11C_3" localSheetId="53">#REF!</definedName>
    <definedName name="_11C_3" localSheetId="42">#REF!</definedName>
    <definedName name="_11C_3" localSheetId="28">#REF!</definedName>
    <definedName name="_11C_3" localSheetId="9">#REF!</definedName>
    <definedName name="_11C_3" localSheetId="31">#REF!</definedName>
    <definedName name="_11C_3">#REF!</definedName>
    <definedName name="_11C_30" localSheetId="25">#REF!</definedName>
    <definedName name="_11C_30" localSheetId="39">#REF!</definedName>
    <definedName name="_11C_30" localSheetId="24">#REF!</definedName>
    <definedName name="_11C_30" localSheetId="26">#REF!</definedName>
    <definedName name="_11C_30" localSheetId="8">#REF!</definedName>
    <definedName name="_11C_30" localSheetId="32">#REF!</definedName>
    <definedName name="_11C_30" localSheetId="33">#REF!</definedName>
    <definedName name="_11C_30" localSheetId="62">#REF!</definedName>
    <definedName name="_11C_30" localSheetId="5">#REF!</definedName>
    <definedName name="_11C_30" localSheetId="6">#REF!</definedName>
    <definedName name="_11C_30" localSheetId="53">#REF!</definedName>
    <definedName name="_11C_30" localSheetId="42">#REF!</definedName>
    <definedName name="_11C_30" localSheetId="28">#REF!</definedName>
    <definedName name="_11C_30" localSheetId="9">#REF!</definedName>
    <definedName name="_11C_30" localSheetId="31">#REF!</definedName>
    <definedName name="_11C_30">#REF!</definedName>
    <definedName name="_11C_4" localSheetId="25">#REF!</definedName>
    <definedName name="_11C_4" localSheetId="39">#REF!</definedName>
    <definedName name="_11C_4" localSheetId="24">#REF!</definedName>
    <definedName name="_11C_4" localSheetId="26">#REF!</definedName>
    <definedName name="_11C_4" localSheetId="8">#REF!</definedName>
    <definedName name="_11C_4" localSheetId="32">#REF!</definedName>
    <definedName name="_11C_4" localSheetId="33">#REF!</definedName>
    <definedName name="_11C_4" localSheetId="62">#REF!</definedName>
    <definedName name="_11C_4" localSheetId="5">#REF!</definedName>
    <definedName name="_11C_4" localSheetId="6">#REF!</definedName>
    <definedName name="_11C_4" localSheetId="53">#REF!</definedName>
    <definedName name="_11C_4" localSheetId="42">#REF!</definedName>
    <definedName name="_11C_4" localSheetId="28">#REF!</definedName>
    <definedName name="_11C_4" localSheetId="9">#REF!</definedName>
    <definedName name="_11C_4" localSheetId="31">#REF!</definedName>
    <definedName name="_11C_4">#REF!</definedName>
    <definedName name="_11C_5" localSheetId="25">#REF!</definedName>
    <definedName name="_11C_5" localSheetId="39">#REF!</definedName>
    <definedName name="_11C_5" localSheetId="24">#REF!</definedName>
    <definedName name="_11C_5" localSheetId="26">#REF!</definedName>
    <definedName name="_11C_5" localSheetId="8">#REF!</definedName>
    <definedName name="_11C_5" localSheetId="32">#REF!</definedName>
    <definedName name="_11C_5" localSheetId="33">#REF!</definedName>
    <definedName name="_11C_5" localSheetId="62">#REF!</definedName>
    <definedName name="_11C_5" localSheetId="5">#REF!</definedName>
    <definedName name="_11C_5" localSheetId="6">#REF!</definedName>
    <definedName name="_11C_5" localSheetId="53">#REF!</definedName>
    <definedName name="_11C_5" localSheetId="42">#REF!</definedName>
    <definedName name="_11C_5" localSheetId="28">#REF!</definedName>
    <definedName name="_11C_5" localSheetId="9">#REF!</definedName>
    <definedName name="_11C_5" localSheetId="31">#REF!</definedName>
    <definedName name="_11C_5">#REF!</definedName>
    <definedName name="_11C_6" localSheetId="25">#REF!</definedName>
    <definedName name="_11C_6" localSheetId="39">#REF!</definedName>
    <definedName name="_11C_6" localSheetId="24">#REF!</definedName>
    <definedName name="_11C_6" localSheetId="26">#REF!</definedName>
    <definedName name="_11C_6" localSheetId="8">#REF!</definedName>
    <definedName name="_11C_6" localSheetId="32">#REF!</definedName>
    <definedName name="_11C_6" localSheetId="33">#REF!</definedName>
    <definedName name="_11C_6" localSheetId="62">#REF!</definedName>
    <definedName name="_11C_6" localSheetId="5">#REF!</definedName>
    <definedName name="_11C_6" localSheetId="6">#REF!</definedName>
    <definedName name="_11C_6" localSheetId="53">#REF!</definedName>
    <definedName name="_11C_6" localSheetId="42">#REF!</definedName>
    <definedName name="_11C_6" localSheetId="28">#REF!</definedName>
    <definedName name="_11C_6" localSheetId="9">#REF!</definedName>
    <definedName name="_11C_6" localSheetId="31">#REF!</definedName>
    <definedName name="_11C_6">#REF!</definedName>
    <definedName name="_11C_7" localSheetId="25">#REF!</definedName>
    <definedName name="_11C_7" localSheetId="39">#REF!</definedName>
    <definedName name="_11C_7" localSheetId="24">#REF!</definedName>
    <definedName name="_11C_7" localSheetId="26">#REF!</definedName>
    <definedName name="_11C_7" localSheetId="8">#REF!</definedName>
    <definedName name="_11C_7" localSheetId="32">#REF!</definedName>
    <definedName name="_11C_7" localSheetId="33">#REF!</definedName>
    <definedName name="_11C_7" localSheetId="62">#REF!</definedName>
    <definedName name="_11C_7" localSheetId="5">#REF!</definedName>
    <definedName name="_11C_7" localSheetId="6">#REF!</definedName>
    <definedName name="_11C_7" localSheetId="53">#REF!</definedName>
    <definedName name="_11C_7" localSheetId="42">#REF!</definedName>
    <definedName name="_11C_7" localSheetId="28">#REF!</definedName>
    <definedName name="_11C_7" localSheetId="9">#REF!</definedName>
    <definedName name="_11C_7" localSheetId="31">#REF!</definedName>
    <definedName name="_11C_7">#REF!</definedName>
    <definedName name="_11C_8" localSheetId="25">#REF!</definedName>
    <definedName name="_11C_8" localSheetId="39">#REF!</definedName>
    <definedName name="_11C_8" localSheetId="24">#REF!</definedName>
    <definedName name="_11C_8" localSheetId="26">#REF!</definedName>
    <definedName name="_11C_8" localSheetId="8">#REF!</definedName>
    <definedName name="_11C_8" localSheetId="32">#REF!</definedName>
    <definedName name="_11C_8" localSheetId="33">#REF!</definedName>
    <definedName name="_11C_8" localSheetId="62">#REF!</definedName>
    <definedName name="_11C_8" localSheetId="5">#REF!</definedName>
    <definedName name="_11C_8" localSheetId="6">#REF!</definedName>
    <definedName name="_11C_8" localSheetId="53">#REF!</definedName>
    <definedName name="_11C_8" localSheetId="42">#REF!</definedName>
    <definedName name="_11C_8" localSheetId="28">#REF!</definedName>
    <definedName name="_11C_8" localSheetId="9">#REF!</definedName>
    <definedName name="_11C_8" localSheetId="31">#REF!</definedName>
    <definedName name="_11C_8">#REF!</definedName>
    <definedName name="_11C_9" localSheetId="25">#REF!</definedName>
    <definedName name="_11C_9" localSheetId="39">#REF!</definedName>
    <definedName name="_11C_9" localSheetId="24">#REF!</definedName>
    <definedName name="_11C_9" localSheetId="26">#REF!</definedName>
    <definedName name="_11C_9" localSheetId="8">#REF!</definedName>
    <definedName name="_11C_9" localSheetId="32">#REF!</definedName>
    <definedName name="_11C_9" localSheetId="33">#REF!</definedName>
    <definedName name="_11C_9" localSheetId="62">#REF!</definedName>
    <definedName name="_11C_9" localSheetId="5">#REF!</definedName>
    <definedName name="_11C_9" localSheetId="6">#REF!</definedName>
    <definedName name="_11C_9" localSheetId="53">#REF!</definedName>
    <definedName name="_11C_9" localSheetId="42">#REF!</definedName>
    <definedName name="_11C_9" localSheetId="28">#REF!</definedName>
    <definedName name="_11C_9" localSheetId="9">#REF!</definedName>
    <definedName name="_11C_9" localSheetId="31">#REF!</definedName>
    <definedName name="_11C_9">#REF!</definedName>
    <definedName name="_11G__Extr" localSheetId="39">'[8]#REF'!#REF!</definedName>
    <definedName name="_11G__Extr" localSheetId="8">'[8]#REF'!#REF!</definedName>
    <definedName name="_11G__Extr" localSheetId="33">'[8]#REF'!#REF!</definedName>
    <definedName name="_11G__Extr" localSheetId="62">'[8]#REF'!#REF!</definedName>
    <definedName name="_11G__Extr" localSheetId="5">'[8]#REF'!#REF!</definedName>
    <definedName name="_11G__Extr" localSheetId="6">'[8]#REF'!#REF!</definedName>
    <definedName name="_11G__Extr" localSheetId="53">'[8]#REF'!#REF!</definedName>
    <definedName name="_11G__Extr" localSheetId="42">'[8]#REF'!#REF!</definedName>
    <definedName name="_11G__Extr" localSheetId="28">'[8]#REF'!#REF!</definedName>
    <definedName name="_11G__Extr" localSheetId="9">'[8]#REF'!#REF!</definedName>
    <definedName name="_11G__Extr" localSheetId="31">'[8]#REF'!#REF!</definedName>
    <definedName name="_11G__Extr">'[8]#REF'!#REF!</definedName>
    <definedName name="_12_3_0Crite" localSheetId="40">'[6]#REF'!#REF!</definedName>
    <definedName name="_12_3_0Crite" localSheetId="41">'[6]#REF'!#REF!</definedName>
    <definedName name="_12A_1">#N/A</definedName>
    <definedName name="_12A_10">#N/A</definedName>
    <definedName name="_12A_11">#N/A</definedName>
    <definedName name="_12A_12">#N/A</definedName>
    <definedName name="_12A_13">#N/A</definedName>
    <definedName name="_12A_14">#N/A</definedName>
    <definedName name="_12A_15">#N/A</definedName>
    <definedName name="_12A_16">#N/A</definedName>
    <definedName name="_12A_17">#N/A</definedName>
    <definedName name="_12A_18">#N/A</definedName>
    <definedName name="_12A_19">#N/A</definedName>
    <definedName name="_12A_2">#N/A</definedName>
    <definedName name="_12A_20">#N/A</definedName>
    <definedName name="_12A_21">#N/A</definedName>
    <definedName name="_12A_22">#N/A</definedName>
    <definedName name="_12A_23">#N/A</definedName>
    <definedName name="_12A_24">#N/A</definedName>
    <definedName name="_12A_25">#N/A</definedName>
    <definedName name="_12A_26">#N/A</definedName>
    <definedName name="_12A_27">#N/A</definedName>
    <definedName name="_12A_28">#N/A</definedName>
    <definedName name="_12A_29">#N/A</definedName>
    <definedName name="_12A_3">#N/A</definedName>
    <definedName name="_12A_30">#N/A</definedName>
    <definedName name="_12A_31">#N/A</definedName>
    <definedName name="_12A_32">#N/A</definedName>
    <definedName name="_12A_33">#N/A</definedName>
    <definedName name="_12A_34">#N/A</definedName>
    <definedName name="_12A_35">#N/A</definedName>
    <definedName name="_12A_36">#N/A</definedName>
    <definedName name="_12A_37">#N/A</definedName>
    <definedName name="_12A_38">#N/A</definedName>
    <definedName name="_12A_39">#N/A</definedName>
    <definedName name="_12A_4">#N/A</definedName>
    <definedName name="_12A_40">#N/A</definedName>
    <definedName name="_12A_41">#N/A</definedName>
    <definedName name="_12A_42">#N/A</definedName>
    <definedName name="_12A_43">#N/A</definedName>
    <definedName name="_12A_44">#N/A</definedName>
    <definedName name="_12A_45">#N/A</definedName>
    <definedName name="_12A_46">#N/A</definedName>
    <definedName name="_12A_47">#N/A</definedName>
    <definedName name="_12A_48">#N/A</definedName>
    <definedName name="_12A_49">#N/A</definedName>
    <definedName name="_12A_5">#N/A</definedName>
    <definedName name="_12A_50">#N/A</definedName>
    <definedName name="_12A_51">#N/A</definedName>
    <definedName name="_12A_52">#N/A</definedName>
    <definedName name="_12A_53">#N/A</definedName>
    <definedName name="_12A_54">#N/A</definedName>
    <definedName name="_12A_55">#N/A</definedName>
    <definedName name="_12A_56">#N/A</definedName>
    <definedName name="_12A_57">#N/A</definedName>
    <definedName name="_12A_58">#N/A</definedName>
    <definedName name="_12A_59">#N/A</definedName>
    <definedName name="_12A_6">#N/A</definedName>
    <definedName name="_12A_60">#N/A</definedName>
    <definedName name="_12A_61">#N/A</definedName>
    <definedName name="_12A_62">#N/A</definedName>
    <definedName name="_12A_63">#N/A</definedName>
    <definedName name="_12A_64">#N/A</definedName>
    <definedName name="_12A_65">#N/A</definedName>
    <definedName name="_12A_66">#N/A</definedName>
    <definedName name="_12A_67">#N/A</definedName>
    <definedName name="_12A_68">#N/A</definedName>
    <definedName name="_12A_69">#N/A</definedName>
    <definedName name="_12A_7">#N/A</definedName>
    <definedName name="_12A_70">#N/A</definedName>
    <definedName name="_12A_71">#N/A</definedName>
    <definedName name="_12A_72">#N/A</definedName>
    <definedName name="_12A_73">#N/A</definedName>
    <definedName name="_12A_74">#N/A</definedName>
    <definedName name="_12A_75">#N/A</definedName>
    <definedName name="_12A_76">#N/A</definedName>
    <definedName name="_12A_77">#N/A</definedName>
    <definedName name="_12A_78">#N/A</definedName>
    <definedName name="_12A_79">#N/A</definedName>
    <definedName name="_12A_8">#N/A</definedName>
    <definedName name="_12A_80">#N/A</definedName>
    <definedName name="_12A_81">#N/A</definedName>
    <definedName name="_12A_9">#N/A</definedName>
    <definedName name="_12B_1">#N/A</definedName>
    <definedName name="_12B_10">#N/A</definedName>
    <definedName name="_12B_11">#N/A</definedName>
    <definedName name="_12B_12">#N/A</definedName>
    <definedName name="_12B_13">#N/A</definedName>
    <definedName name="_12B_14">#N/A</definedName>
    <definedName name="_12B_15">#N/A</definedName>
    <definedName name="_12B_16">#N/A</definedName>
    <definedName name="_12B_17">#N/A</definedName>
    <definedName name="_12B_18">#N/A</definedName>
    <definedName name="_12B_19">#N/A</definedName>
    <definedName name="_12B_2">#N/A</definedName>
    <definedName name="_12B_20">#N/A</definedName>
    <definedName name="_12B_21">#N/A</definedName>
    <definedName name="_12B_22">#N/A</definedName>
    <definedName name="_12B_23">#N/A</definedName>
    <definedName name="_12B_24">#N/A</definedName>
    <definedName name="_12B_25">#N/A</definedName>
    <definedName name="_12B_26">#N/A</definedName>
    <definedName name="_12B_27">#N/A</definedName>
    <definedName name="_12B_28">#N/A</definedName>
    <definedName name="_12B_29">#N/A</definedName>
    <definedName name="_12B_3">#N/A</definedName>
    <definedName name="_12B_30">#N/A</definedName>
    <definedName name="_12B_31">#N/A</definedName>
    <definedName name="_12B_32">#N/A</definedName>
    <definedName name="_12B_33">#N/A</definedName>
    <definedName name="_12B_34">#N/A</definedName>
    <definedName name="_12B_35">#N/A</definedName>
    <definedName name="_12B_36">#N/A</definedName>
    <definedName name="_12B_37">#N/A</definedName>
    <definedName name="_12B_38">#N/A</definedName>
    <definedName name="_12B_39">#N/A</definedName>
    <definedName name="_12B_4">#N/A</definedName>
    <definedName name="_12B_40">#N/A</definedName>
    <definedName name="_12B_41">#N/A</definedName>
    <definedName name="_12B_42">#N/A</definedName>
    <definedName name="_12B_43">#N/A</definedName>
    <definedName name="_12B_44">#N/A</definedName>
    <definedName name="_12B_45">#N/A</definedName>
    <definedName name="_12B_46">#N/A</definedName>
    <definedName name="_12B_47">#N/A</definedName>
    <definedName name="_12B_48">#N/A</definedName>
    <definedName name="_12B_49">#N/A</definedName>
    <definedName name="_12B_5">#N/A</definedName>
    <definedName name="_12B_50">#N/A</definedName>
    <definedName name="_12B_51">#N/A</definedName>
    <definedName name="_12B_52">#N/A</definedName>
    <definedName name="_12B_53">#N/A</definedName>
    <definedName name="_12B_54">#N/A</definedName>
    <definedName name="_12B_55">#N/A</definedName>
    <definedName name="_12B_56">#N/A</definedName>
    <definedName name="_12B_57">#N/A</definedName>
    <definedName name="_12B_58">#N/A</definedName>
    <definedName name="_12B_59">#N/A</definedName>
    <definedName name="_12B_6">#N/A</definedName>
    <definedName name="_12B_60">#N/A</definedName>
    <definedName name="_12B_61">#N/A</definedName>
    <definedName name="_12B_62">#N/A</definedName>
    <definedName name="_12B_63">#N/A</definedName>
    <definedName name="_12B_64">#N/A</definedName>
    <definedName name="_12B_65">#N/A</definedName>
    <definedName name="_12B_66">#N/A</definedName>
    <definedName name="_12B_67">#N/A</definedName>
    <definedName name="_12B_68">#N/A</definedName>
    <definedName name="_12B_69">#N/A</definedName>
    <definedName name="_12B_7">#N/A</definedName>
    <definedName name="_12B_70">#N/A</definedName>
    <definedName name="_12B_71">#N/A</definedName>
    <definedName name="_12B_72">#N/A</definedName>
    <definedName name="_12B_73">#N/A</definedName>
    <definedName name="_12B_74">#N/A</definedName>
    <definedName name="_12B_75">#N/A</definedName>
    <definedName name="_12B_76">#N/A</definedName>
    <definedName name="_12B_77">#N/A</definedName>
    <definedName name="_12B_78">#N/A</definedName>
    <definedName name="_12B_79">#N/A</definedName>
    <definedName name="_12B_8">#N/A</definedName>
    <definedName name="_12B_80">#N/A</definedName>
    <definedName name="_12B_81">#N/A</definedName>
    <definedName name="_12B_9">#N/A</definedName>
    <definedName name="_12C_1">#N/A</definedName>
    <definedName name="_12C_10">#N/A</definedName>
    <definedName name="_12C_11">#N/A</definedName>
    <definedName name="_12C_12">#N/A</definedName>
    <definedName name="_12C_13">#N/A</definedName>
    <definedName name="_12C_14">#N/A</definedName>
    <definedName name="_12C_15">#N/A</definedName>
    <definedName name="_12C_16">#N/A</definedName>
    <definedName name="_12C_17">#N/A</definedName>
    <definedName name="_12C_18">#N/A</definedName>
    <definedName name="_12C_19">#N/A</definedName>
    <definedName name="_12C_2">#N/A</definedName>
    <definedName name="_12C_20">#N/A</definedName>
    <definedName name="_12C_21">#N/A</definedName>
    <definedName name="_12C_22">#N/A</definedName>
    <definedName name="_12C_23">#N/A</definedName>
    <definedName name="_12C_24">#N/A</definedName>
    <definedName name="_12C_25">#N/A</definedName>
    <definedName name="_12C_26">#N/A</definedName>
    <definedName name="_12C_27">#N/A</definedName>
    <definedName name="_12C_28">#N/A</definedName>
    <definedName name="_12C_29">#N/A</definedName>
    <definedName name="_12C_3">#N/A</definedName>
    <definedName name="_12C_30">#N/A</definedName>
    <definedName name="_12C_31">#N/A</definedName>
    <definedName name="_12C_32">#N/A</definedName>
    <definedName name="_12C_33">#N/A</definedName>
    <definedName name="_12C_34">#N/A</definedName>
    <definedName name="_12C_35">#N/A</definedName>
    <definedName name="_12C_36">#N/A</definedName>
    <definedName name="_12C_37">#N/A</definedName>
    <definedName name="_12C_38">#N/A</definedName>
    <definedName name="_12C_39">#N/A</definedName>
    <definedName name="_12C_4">#N/A</definedName>
    <definedName name="_12C_40">#N/A</definedName>
    <definedName name="_12C_41">#N/A</definedName>
    <definedName name="_12C_42">#N/A</definedName>
    <definedName name="_12C_43">#N/A</definedName>
    <definedName name="_12C_44">#N/A</definedName>
    <definedName name="_12C_45">#N/A</definedName>
    <definedName name="_12C_46">#N/A</definedName>
    <definedName name="_12C_47">#N/A</definedName>
    <definedName name="_12C_48">#N/A</definedName>
    <definedName name="_12C_49">#N/A</definedName>
    <definedName name="_12C_5">#N/A</definedName>
    <definedName name="_12C_50">#N/A</definedName>
    <definedName name="_12C_51">#N/A</definedName>
    <definedName name="_12C_52">#N/A</definedName>
    <definedName name="_12C_53">#N/A</definedName>
    <definedName name="_12C_54">#N/A</definedName>
    <definedName name="_12C_55">#N/A</definedName>
    <definedName name="_12C_56">#N/A</definedName>
    <definedName name="_12C_57">#N/A</definedName>
    <definedName name="_12C_58">#N/A</definedName>
    <definedName name="_12C_59">#N/A</definedName>
    <definedName name="_12C_6">#N/A</definedName>
    <definedName name="_12C_60">#N/A</definedName>
    <definedName name="_12C_61">#N/A</definedName>
    <definedName name="_12C_62">#N/A</definedName>
    <definedName name="_12C_63">#N/A</definedName>
    <definedName name="_12C_64">#N/A</definedName>
    <definedName name="_12C_65">#N/A</definedName>
    <definedName name="_12C_66">#N/A</definedName>
    <definedName name="_12C_67">#N/A</definedName>
    <definedName name="_12C_68">#N/A</definedName>
    <definedName name="_12C_69">#N/A</definedName>
    <definedName name="_12C_7">#N/A</definedName>
    <definedName name="_12C_70">#N/A</definedName>
    <definedName name="_12C_71">#N/A</definedName>
    <definedName name="_12C_72">#N/A</definedName>
    <definedName name="_12C_73">#N/A</definedName>
    <definedName name="_12C_74">#N/A</definedName>
    <definedName name="_12C_75">#N/A</definedName>
    <definedName name="_12C_76">#N/A</definedName>
    <definedName name="_12C_77">#N/A</definedName>
    <definedName name="_12C_78">#N/A</definedName>
    <definedName name="_12C_79">#N/A</definedName>
    <definedName name="_12C_8">#N/A</definedName>
    <definedName name="_12C_80">#N/A</definedName>
    <definedName name="_12C_81">#N/A</definedName>
    <definedName name="_12C_9">#N/A</definedName>
    <definedName name="_12G__Extract" localSheetId="39">'[8]#REF'!#REF!</definedName>
    <definedName name="_12G__Extract" localSheetId="8">'[8]#REF'!#REF!</definedName>
    <definedName name="_12G__Extract" localSheetId="33">'[8]#REF'!#REF!</definedName>
    <definedName name="_12G__Extract" localSheetId="62">'[8]#REF'!#REF!</definedName>
    <definedName name="_12G__Extract" localSheetId="5">'[8]#REF'!#REF!</definedName>
    <definedName name="_12G__Extract" localSheetId="6">'[8]#REF'!#REF!</definedName>
    <definedName name="_12G__Extract" localSheetId="53">'[8]#REF'!#REF!</definedName>
    <definedName name="_12G__Extract" localSheetId="42">'[8]#REF'!#REF!</definedName>
    <definedName name="_12G__Extract" localSheetId="28">'[8]#REF'!#REF!</definedName>
    <definedName name="_12G__Extract" localSheetId="9">'[8]#REF'!#REF!</definedName>
    <definedName name="_12G__Extract" localSheetId="31">'[8]#REF'!#REF!</definedName>
    <definedName name="_12G__Extract">'[8]#REF'!#REF!</definedName>
    <definedName name="_13_3_0Crite" localSheetId="25">#REF!</definedName>
    <definedName name="_13_3_0Crite" localSheetId="39">#REF!</definedName>
    <definedName name="_13_3_0Crite" localSheetId="24">#REF!</definedName>
    <definedName name="_13_3_0Crite" localSheetId="26">#REF!</definedName>
    <definedName name="_13_3_0Crite" localSheetId="8">#REF!</definedName>
    <definedName name="_13_3_0Crite" localSheetId="32">#REF!</definedName>
    <definedName name="_13_3_0Crite" localSheetId="33">#REF!</definedName>
    <definedName name="_13_3_0Crite" localSheetId="62">#REF!</definedName>
    <definedName name="_13_3_0Crite" localSheetId="5">#REF!</definedName>
    <definedName name="_13_3_0Crite" localSheetId="6">#REF!</definedName>
    <definedName name="_13_3_0Crite" localSheetId="53">#REF!</definedName>
    <definedName name="_13_3_0Crite" localSheetId="42">#REF!</definedName>
    <definedName name="_13_3_0Crite" localSheetId="28">#REF!</definedName>
    <definedName name="_13_3_0Crite" localSheetId="9">#REF!</definedName>
    <definedName name="_13_3_0Crite" localSheetId="31">#REF!</definedName>
    <definedName name="_13_3_0Crite">#REF!</definedName>
    <definedName name="_13A_1" localSheetId="25">#REF!</definedName>
    <definedName name="_13A_1" localSheetId="39">#REF!</definedName>
    <definedName name="_13A_1" localSheetId="24">#REF!</definedName>
    <definedName name="_13A_1" localSheetId="26">#REF!</definedName>
    <definedName name="_13A_1" localSheetId="8">#REF!</definedName>
    <definedName name="_13A_1" localSheetId="32">#REF!</definedName>
    <definedName name="_13A_1" localSheetId="33">#REF!</definedName>
    <definedName name="_13A_1" localSheetId="62">#REF!</definedName>
    <definedName name="_13A_1" localSheetId="5">#REF!</definedName>
    <definedName name="_13A_1" localSheetId="6">#REF!</definedName>
    <definedName name="_13A_1" localSheetId="53">#REF!</definedName>
    <definedName name="_13A_1" localSheetId="42">#REF!</definedName>
    <definedName name="_13A_1" localSheetId="28">#REF!</definedName>
    <definedName name="_13A_1" localSheetId="9">#REF!</definedName>
    <definedName name="_13A_1" localSheetId="31">#REF!</definedName>
    <definedName name="_13A_1">#REF!</definedName>
    <definedName name="_13A_10" localSheetId="25">#REF!</definedName>
    <definedName name="_13A_10" localSheetId="39">#REF!</definedName>
    <definedName name="_13A_10" localSheetId="24">#REF!</definedName>
    <definedName name="_13A_10" localSheetId="26">#REF!</definedName>
    <definedName name="_13A_10" localSheetId="8">#REF!</definedName>
    <definedName name="_13A_10" localSheetId="32">#REF!</definedName>
    <definedName name="_13A_10" localSheetId="33">#REF!</definedName>
    <definedName name="_13A_10" localSheetId="62">#REF!</definedName>
    <definedName name="_13A_10" localSheetId="5">#REF!</definedName>
    <definedName name="_13A_10" localSheetId="6">#REF!</definedName>
    <definedName name="_13A_10" localSheetId="53">#REF!</definedName>
    <definedName name="_13A_10" localSheetId="42">#REF!</definedName>
    <definedName name="_13A_10" localSheetId="28">#REF!</definedName>
    <definedName name="_13A_10" localSheetId="9">#REF!</definedName>
    <definedName name="_13A_10" localSheetId="31">#REF!</definedName>
    <definedName name="_13A_10">#REF!</definedName>
    <definedName name="_13A_11" localSheetId="25">#REF!</definedName>
    <definedName name="_13A_11" localSheetId="39">#REF!</definedName>
    <definedName name="_13A_11" localSheetId="24">#REF!</definedName>
    <definedName name="_13A_11" localSheetId="26">#REF!</definedName>
    <definedName name="_13A_11" localSheetId="8">#REF!</definedName>
    <definedName name="_13A_11" localSheetId="32">#REF!</definedName>
    <definedName name="_13A_11" localSheetId="33">#REF!</definedName>
    <definedName name="_13A_11" localSheetId="62">#REF!</definedName>
    <definedName name="_13A_11" localSheetId="5">#REF!</definedName>
    <definedName name="_13A_11" localSheetId="6">#REF!</definedName>
    <definedName name="_13A_11" localSheetId="53">#REF!</definedName>
    <definedName name="_13A_11" localSheetId="42">#REF!</definedName>
    <definedName name="_13A_11" localSheetId="28">#REF!</definedName>
    <definedName name="_13A_11" localSheetId="9">#REF!</definedName>
    <definedName name="_13A_11" localSheetId="31">#REF!</definedName>
    <definedName name="_13A_11">#REF!</definedName>
    <definedName name="_13A_12" localSheetId="25">#REF!</definedName>
    <definedName name="_13A_12" localSheetId="39">#REF!</definedName>
    <definedName name="_13A_12" localSheetId="24">#REF!</definedName>
    <definedName name="_13A_12" localSheetId="26">#REF!</definedName>
    <definedName name="_13A_12" localSheetId="8">#REF!</definedName>
    <definedName name="_13A_12" localSheetId="32">#REF!</definedName>
    <definedName name="_13A_12" localSheetId="33">#REF!</definedName>
    <definedName name="_13A_12" localSheetId="62">#REF!</definedName>
    <definedName name="_13A_12" localSheetId="5">#REF!</definedName>
    <definedName name="_13A_12" localSheetId="6">#REF!</definedName>
    <definedName name="_13A_12" localSheetId="53">#REF!</definedName>
    <definedName name="_13A_12" localSheetId="42">#REF!</definedName>
    <definedName name="_13A_12" localSheetId="28">#REF!</definedName>
    <definedName name="_13A_12" localSheetId="9">#REF!</definedName>
    <definedName name="_13A_12" localSheetId="31">#REF!</definedName>
    <definedName name="_13A_12">#REF!</definedName>
    <definedName name="_13A_13" localSheetId="25">#REF!</definedName>
    <definedName name="_13A_13" localSheetId="39">#REF!</definedName>
    <definedName name="_13A_13" localSheetId="24">#REF!</definedName>
    <definedName name="_13A_13" localSheetId="26">#REF!</definedName>
    <definedName name="_13A_13" localSheetId="8">#REF!</definedName>
    <definedName name="_13A_13" localSheetId="32">#REF!</definedName>
    <definedName name="_13A_13" localSheetId="33">#REF!</definedName>
    <definedName name="_13A_13" localSheetId="62">#REF!</definedName>
    <definedName name="_13A_13" localSheetId="5">#REF!</definedName>
    <definedName name="_13A_13" localSheetId="6">#REF!</definedName>
    <definedName name="_13A_13" localSheetId="53">#REF!</definedName>
    <definedName name="_13A_13" localSheetId="42">#REF!</definedName>
    <definedName name="_13A_13" localSheetId="28">#REF!</definedName>
    <definedName name="_13A_13" localSheetId="9">#REF!</definedName>
    <definedName name="_13A_13" localSheetId="31">#REF!</definedName>
    <definedName name="_13A_13">#REF!</definedName>
    <definedName name="_13A_14" localSheetId="25">#REF!</definedName>
    <definedName name="_13A_14" localSheetId="39">#REF!</definedName>
    <definedName name="_13A_14" localSheetId="24">#REF!</definedName>
    <definedName name="_13A_14" localSheetId="26">#REF!</definedName>
    <definedName name="_13A_14" localSheetId="8">#REF!</definedName>
    <definedName name="_13A_14" localSheetId="32">#REF!</definedName>
    <definedName name="_13A_14" localSheetId="33">#REF!</definedName>
    <definedName name="_13A_14" localSheetId="62">#REF!</definedName>
    <definedName name="_13A_14" localSheetId="5">#REF!</definedName>
    <definedName name="_13A_14" localSheetId="6">#REF!</definedName>
    <definedName name="_13A_14" localSheetId="53">#REF!</definedName>
    <definedName name="_13A_14" localSheetId="42">#REF!</definedName>
    <definedName name="_13A_14" localSheetId="28">#REF!</definedName>
    <definedName name="_13A_14" localSheetId="9">#REF!</definedName>
    <definedName name="_13A_14" localSheetId="31">#REF!</definedName>
    <definedName name="_13A_14">#REF!</definedName>
    <definedName name="_13A_15" localSheetId="25">#REF!</definedName>
    <definedName name="_13A_15" localSheetId="39">#REF!</definedName>
    <definedName name="_13A_15" localSheetId="24">#REF!</definedName>
    <definedName name="_13A_15" localSheetId="26">#REF!</definedName>
    <definedName name="_13A_15" localSheetId="8">#REF!</definedName>
    <definedName name="_13A_15" localSheetId="32">#REF!</definedName>
    <definedName name="_13A_15" localSheetId="33">#REF!</definedName>
    <definedName name="_13A_15" localSheetId="62">#REF!</definedName>
    <definedName name="_13A_15" localSheetId="5">#REF!</definedName>
    <definedName name="_13A_15" localSheetId="6">#REF!</definedName>
    <definedName name="_13A_15" localSheetId="53">#REF!</definedName>
    <definedName name="_13A_15" localSheetId="42">#REF!</definedName>
    <definedName name="_13A_15" localSheetId="28">#REF!</definedName>
    <definedName name="_13A_15" localSheetId="9">#REF!</definedName>
    <definedName name="_13A_15" localSheetId="31">#REF!</definedName>
    <definedName name="_13A_15">#REF!</definedName>
    <definedName name="_13A_16" localSheetId="25">#REF!</definedName>
    <definedName name="_13A_16" localSheetId="39">#REF!</definedName>
    <definedName name="_13A_16" localSheetId="24">#REF!</definedName>
    <definedName name="_13A_16" localSheetId="26">#REF!</definedName>
    <definedName name="_13A_16" localSheetId="8">#REF!</definedName>
    <definedName name="_13A_16" localSheetId="32">#REF!</definedName>
    <definedName name="_13A_16" localSheetId="33">#REF!</definedName>
    <definedName name="_13A_16" localSheetId="62">#REF!</definedName>
    <definedName name="_13A_16" localSheetId="5">#REF!</definedName>
    <definedName name="_13A_16" localSheetId="6">#REF!</definedName>
    <definedName name="_13A_16" localSheetId="53">#REF!</definedName>
    <definedName name="_13A_16" localSheetId="42">#REF!</definedName>
    <definedName name="_13A_16" localSheetId="28">#REF!</definedName>
    <definedName name="_13A_16" localSheetId="9">#REF!</definedName>
    <definedName name="_13A_16" localSheetId="31">#REF!</definedName>
    <definedName name="_13A_16">#REF!</definedName>
    <definedName name="_13A_17" localSheetId="25">#REF!</definedName>
    <definedName name="_13A_17" localSheetId="39">#REF!</definedName>
    <definedName name="_13A_17" localSheetId="24">#REF!</definedName>
    <definedName name="_13A_17" localSheetId="26">#REF!</definedName>
    <definedName name="_13A_17" localSheetId="8">#REF!</definedName>
    <definedName name="_13A_17" localSheetId="32">#REF!</definedName>
    <definedName name="_13A_17" localSheetId="33">#REF!</definedName>
    <definedName name="_13A_17" localSheetId="62">#REF!</definedName>
    <definedName name="_13A_17" localSheetId="5">#REF!</definedName>
    <definedName name="_13A_17" localSheetId="6">#REF!</definedName>
    <definedName name="_13A_17" localSheetId="53">#REF!</definedName>
    <definedName name="_13A_17" localSheetId="42">#REF!</definedName>
    <definedName name="_13A_17" localSheetId="28">#REF!</definedName>
    <definedName name="_13A_17" localSheetId="9">#REF!</definedName>
    <definedName name="_13A_17" localSheetId="31">#REF!</definedName>
    <definedName name="_13A_17">#REF!</definedName>
    <definedName name="_13A_18" localSheetId="25">#REF!</definedName>
    <definedName name="_13A_18" localSheetId="39">#REF!</definedName>
    <definedName name="_13A_18" localSheetId="24">#REF!</definedName>
    <definedName name="_13A_18" localSheetId="26">#REF!</definedName>
    <definedName name="_13A_18" localSheetId="8">#REF!</definedName>
    <definedName name="_13A_18" localSheetId="32">#REF!</definedName>
    <definedName name="_13A_18" localSheetId="33">#REF!</definedName>
    <definedName name="_13A_18" localSheetId="62">#REF!</definedName>
    <definedName name="_13A_18" localSheetId="5">#REF!</definedName>
    <definedName name="_13A_18" localSheetId="6">#REF!</definedName>
    <definedName name="_13A_18" localSheetId="53">#REF!</definedName>
    <definedName name="_13A_18" localSheetId="42">#REF!</definedName>
    <definedName name="_13A_18" localSheetId="28">#REF!</definedName>
    <definedName name="_13A_18" localSheetId="9">#REF!</definedName>
    <definedName name="_13A_18" localSheetId="31">#REF!</definedName>
    <definedName name="_13A_18">#REF!</definedName>
    <definedName name="_13A_19" localSheetId="25">#REF!</definedName>
    <definedName name="_13A_19" localSheetId="39">#REF!</definedName>
    <definedName name="_13A_19" localSheetId="24">#REF!</definedName>
    <definedName name="_13A_19" localSheetId="26">#REF!</definedName>
    <definedName name="_13A_19" localSheetId="8">#REF!</definedName>
    <definedName name="_13A_19" localSheetId="32">#REF!</definedName>
    <definedName name="_13A_19" localSheetId="33">#REF!</definedName>
    <definedName name="_13A_19" localSheetId="62">#REF!</definedName>
    <definedName name="_13A_19" localSheetId="5">#REF!</definedName>
    <definedName name="_13A_19" localSheetId="6">#REF!</definedName>
    <definedName name="_13A_19" localSheetId="53">#REF!</definedName>
    <definedName name="_13A_19" localSheetId="42">#REF!</definedName>
    <definedName name="_13A_19" localSheetId="28">#REF!</definedName>
    <definedName name="_13A_19" localSheetId="9">#REF!</definedName>
    <definedName name="_13A_19" localSheetId="31">#REF!</definedName>
    <definedName name="_13A_19">#REF!</definedName>
    <definedName name="_13A_2" localSheetId="25">#REF!</definedName>
    <definedName name="_13A_2" localSheetId="39">#REF!</definedName>
    <definedName name="_13A_2" localSheetId="24">#REF!</definedName>
    <definedName name="_13A_2" localSheetId="26">#REF!</definedName>
    <definedName name="_13A_2" localSheetId="8">#REF!</definedName>
    <definedName name="_13A_2" localSheetId="32">#REF!</definedName>
    <definedName name="_13A_2" localSheetId="33">#REF!</definedName>
    <definedName name="_13A_2" localSheetId="62">#REF!</definedName>
    <definedName name="_13A_2" localSheetId="5">#REF!</definedName>
    <definedName name="_13A_2" localSheetId="6">#REF!</definedName>
    <definedName name="_13A_2" localSheetId="53">#REF!</definedName>
    <definedName name="_13A_2" localSheetId="42">#REF!</definedName>
    <definedName name="_13A_2" localSheetId="28">#REF!</definedName>
    <definedName name="_13A_2" localSheetId="9">#REF!</definedName>
    <definedName name="_13A_2" localSheetId="31">#REF!</definedName>
    <definedName name="_13A_2">#REF!</definedName>
    <definedName name="_13A_20" localSheetId="25">#REF!</definedName>
    <definedName name="_13A_20" localSheetId="39">#REF!</definedName>
    <definedName name="_13A_20" localSheetId="24">#REF!</definedName>
    <definedName name="_13A_20" localSheetId="26">#REF!</definedName>
    <definedName name="_13A_20" localSheetId="8">#REF!</definedName>
    <definedName name="_13A_20" localSheetId="32">#REF!</definedName>
    <definedName name="_13A_20" localSheetId="33">#REF!</definedName>
    <definedName name="_13A_20" localSheetId="62">#REF!</definedName>
    <definedName name="_13A_20" localSheetId="5">#REF!</definedName>
    <definedName name="_13A_20" localSheetId="6">#REF!</definedName>
    <definedName name="_13A_20" localSheetId="53">#REF!</definedName>
    <definedName name="_13A_20" localSheetId="42">#REF!</definedName>
    <definedName name="_13A_20" localSheetId="28">#REF!</definedName>
    <definedName name="_13A_20" localSheetId="9">#REF!</definedName>
    <definedName name="_13A_20" localSheetId="31">#REF!</definedName>
    <definedName name="_13A_20">#REF!</definedName>
    <definedName name="_13A_21" localSheetId="25">#REF!</definedName>
    <definedName name="_13A_21" localSheetId="39">#REF!</definedName>
    <definedName name="_13A_21" localSheetId="24">#REF!</definedName>
    <definedName name="_13A_21" localSheetId="26">#REF!</definedName>
    <definedName name="_13A_21" localSheetId="8">#REF!</definedName>
    <definedName name="_13A_21" localSheetId="32">#REF!</definedName>
    <definedName name="_13A_21" localSheetId="33">#REF!</definedName>
    <definedName name="_13A_21" localSheetId="62">#REF!</definedName>
    <definedName name="_13A_21" localSheetId="5">#REF!</definedName>
    <definedName name="_13A_21" localSheetId="6">#REF!</definedName>
    <definedName name="_13A_21" localSheetId="53">#REF!</definedName>
    <definedName name="_13A_21" localSheetId="42">#REF!</definedName>
    <definedName name="_13A_21" localSheetId="28">#REF!</definedName>
    <definedName name="_13A_21" localSheetId="9">#REF!</definedName>
    <definedName name="_13A_21" localSheetId="31">#REF!</definedName>
    <definedName name="_13A_21">#REF!</definedName>
    <definedName name="_13A_22" localSheetId="25">#REF!</definedName>
    <definedName name="_13A_22" localSheetId="39">#REF!</definedName>
    <definedName name="_13A_22" localSheetId="24">#REF!</definedName>
    <definedName name="_13A_22" localSheetId="26">#REF!</definedName>
    <definedName name="_13A_22" localSheetId="8">#REF!</definedName>
    <definedName name="_13A_22" localSheetId="32">#REF!</definedName>
    <definedName name="_13A_22" localSheetId="33">#REF!</definedName>
    <definedName name="_13A_22" localSheetId="62">#REF!</definedName>
    <definedName name="_13A_22" localSheetId="5">#REF!</definedName>
    <definedName name="_13A_22" localSheetId="6">#REF!</definedName>
    <definedName name="_13A_22" localSheetId="53">#REF!</definedName>
    <definedName name="_13A_22" localSheetId="42">#REF!</definedName>
    <definedName name="_13A_22" localSheetId="28">#REF!</definedName>
    <definedName name="_13A_22" localSheetId="9">#REF!</definedName>
    <definedName name="_13A_22" localSheetId="31">#REF!</definedName>
    <definedName name="_13A_22">#REF!</definedName>
    <definedName name="_13A_23" localSheetId="25">#REF!</definedName>
    <definedName name="_13A_23" localSheetId="39">#REF!</definedName>
    <definedName name="_13A_23" localSheetId="24">#REF!</definedName>
    <definedName name="_13A_23" localSheetId="26">#REF!</definedName>
    <definedName name="_13A_23" localSheetId="8">#REF!</definedName>
    <definedName name="_13A_23" localSheetId="32">#REF!</definedName>
    <definedName name="_13A_23" localSheetId="33">#REF!</definedName>
    <definedName name="_13A_23" localSheetId="62">#REF!</definedName>
    <definedName name="_13A_23" localSheetId="5">#REF!</definedName>
    <definedName name="_13A_23" localSheetId="6">#REF!</definedName>
    <definedName name="_13A_23" localSheetId="53">#REF!</definedName>
    <definedName name="_13A_23" localSheetId="42">#REF!</definedName>
    <definedName name="_13A_23" localSheetId="28">#REF!</definedName>
    <definedName name="_13A_23" localSheetId="9">#REF!</definedName>
    <definedName name="_13A_23" localSheetId="31">#REF!</definedName>
    <definedName name="_13A_23">#REF!</definedName>
    <definedName name="_13A_24" localSheetId="25">#REF!</definedName>
    <definedName name="_13A_24" localSheetId="39">#REF!</definedName>
    <definedName name="_13A_24" localSheetId="24">#REF!</definedName>
    <definedName name="_13A_24" localSheetId="26">#REF!</definedName>
    <definedName name="_13A_24" localSheetId="8">#REF!</definedName>
    <definedName name="_13A_24" localSheetId="32">#REF!</definedName>
    <definedName name="_13A_24" localSheetId="33">#REF!</definedName>
    <definedName name="_13A_24" localSheetId="62">#REF!</definedName>
    <definedName name="_13A_24" localSheetId="5">#REF!</definedName>
    <definedName name="_13A_24" localSheetId="6">#REF!</definedName>
    <definedName name="_13A_24" localSheetId="53">#REF!</definedName>
    <definedName name="_13A_24" localSheetId="42">#REF!</definedName>
    <definedName name="_13A_24" localSheetId="28">#REF!</definedName>
    <definedName name="_13A_24" localSheetId="9">#REF!</definedName>
    <definedName name="_13A_24" localSheetId="31">#REF!</definedName>
    <definedName name="_13A_24">#REF!</definedName>
    <definedName name="_13A_25" localSheetId="25">#REF!</definedName>
    <definedName name="_13A_25" localSheetId="39">#REF!</definedName>
    <definedName name="_13A_25" localSheetId="24">#REF!</definedName>
    <definedName name="_13A_25" localSheetId="26">#REF!</definedName>
    <definedName name="_13A_25" localSheetId="8">#REF!</definedName>
    <definedName name="_13A_25" localSheetId="32">#REF!</definedName>
    <definedName name="_13A_25" localSheetId="33">#REF!</definedName>
    <definedName name="_13A_25" localSheetId="62">#REF!</definedName>
    <definedName name="_13A_25" localSheetId="5">#REF!</definedName>
    <definedName name="_13A_25" localSheetId="6">#REF!</definedName>
    <definedName name="_13A_25" localSheetId="53">#REF!</definedName>
    <definedName name="_13A_25" localSheetId="42">#REF!</definedName>
    <definedName name="_13A_25" localSheetId="28">#REF!</definedName>
    <definedName name="_13A_25" localSheetId="9">#REF!</definedName>
    <definedName name="_13A_25" localSheetId="31">#REF!</definedName>
    <definedName name="_13A_25">#REF!</definedName>
    <definedName name="_13A_26" localSheetId="25">#REF!</definedName>
    <definedName name="_13A_26" localSheetId="39">#REF!</definedName>
    <definedName name="_13A_26" localSheetId="24">#REF!</definedName>
    <definedName name="_13A_26" localSheetId="26">#REF!</definedName>
    <definedName name="_13A_26" localSheetId="8">#REF!</definedName>
    <definedName name="_13A_26" localSheetId="32">#REF!</definedName>
    <definedName name="_13A_26" localSheetId="33">#REF!</definedName>
    <definedName name="_13A_26" localSheetId="62">#REF!</definedName>
    <definedName name="_13A_26" localSheetId="5">#REF!</definedName>
    <definedName name="_13A_26" localSheetId="6">#REF!</definedName>
    <definedName name="_13A_26" localSheetId="53">#REF!</definedName>
    <definedName name="_13A_26" localSheetId="42">#REF!</definedName>
    <definedName name="_13A_26" localSheetId="28">#REF!</definedName>
    <definedName name="_13A_26" localSheetId="9">#REF!</definedName>
    <definedName name="_13A_26" localSheetId="31">#REF!</definedName>
    <definedName name="_13A_26">#REF!</definedName>
    <definedName name="_13A_27" localSheetId="25">#REF!</definedName>
    <definedName name="_13A_27" localSheetId="39">#REF!</definedName>
    <definedName name="_13A_27" localSheetId="24">#REF!</definedName>
    <definedName name="_13A_27" localSheetId="26">#REF!</definedName>
    <definedName name="_13A_27" localSheetId="8">#REF!</definedName>
    <definedName name="_13A_27" localSheetId="32">#REF!</definedName>
    <definedName name="_13A_27" localSheetId="33">#REF!</definedName>
    <definedName name="_13A_27" localSheetId="62">#REF!</definedName>
    <definedName name="_13A_27" localSheetId="5">#REF!</definedName>
    <definedName name="_13A_27" localSheetId="6">#REF!</definedName>
    <definedName name="_13A_27" localSheetId="53">#REF!</definedName>
    <definedName name="_13A_27" localSheetId="42">#REF!</definedName>
    <definedName name="_13A_27" localSheetId="28">#REF!</definedName>
    <definedName name="_13A_27" localSheetId="9">#REF!</definedName>
    <definedName name="_13A_27" localSheetId="31">#REF!</definedName>
    <definedName name="_13A_27">#REF!</definedName>
    <definedName name="_13A_28" localSheetId="25">#REF!</definedName>
    <definedName name="_13A_28" localSheetId="39">#REF!</definedName>
    <definedName name="_13A_28" localSheetId="24">#REF!</definedName>
    <definedName name="_13A_28" localSheetId="26">#REF!</definedName>
    <definedName name="_13A_28" localSheetId="8">#REF!</definedName>
    <definedName name="_13A_28" localSheetId="32">#REF!</definedName>
    <definedName name="_13A_28" localSheetId="33">#REF!</definedName>
    <definedName name="_13A_28" localSheetId="62">#REF!</definedName>
    <definedName name="_13A_28" localSheetId="5">#REF!</definedName>
    <definedName name="_13A_28" localSheetId="6">#REF!</definedName>
    <definedName name="_13A_28" localSheetId="53">#REF!</definedName>
    <definedName name="_13A_28" localSheetId="42">#REF!</definedName>
    <definedName name="_13A_28" localSheetId="28">#REF!</definedName>
    <definedName name="_13A_28" localSheetId="9">#REF!</definedName>
    <definedName name="_13A_28" localSheetId="31">#REF!</definedName>
    <definedName name="_13A_28">#REF!</definedName>
    <definedName name="_13A_29" localSheetId="25">#REF!</definedName>
    <definedName name="_13A_29" localSheetId="39">#REF!</definedName>
    <definedName name="_13A_29" localSheetId="24">#REF!</definedName>
    <definedName name="_13A_29" localSheetId="26">#REF!</definedName>
    <definedName name="_13A_29" localSheetId="8">#REF!</definedName>
    <definedName name="_13A_29" localSheetId="32">#REF!</definedName>
    <definedName name="_13A_29" localSheetId="33">#REF!</definedName>
    <definedName name="_13A_29" localSheetId="62">#REF!</definedName>
    <definedName name="_13A_29" localSheetId="5">#REF!</definedName>
    <definedName name="_13A_29" localSheetId="6">#REF!</definedName>
    <definedName name="_13A_29" localSheetId="53">#REF!</definedName>
    <definedName name="_13A_29" localSheetId="42">#REF!</definedName>
    <definedName name="_13A_29" localSheetId="28">#REF!</definedName>
    <definedName name="_13A_29" localSheetId="9">#REF!</definedName>
    <definedName name="_13A_29" localSheetId="31">#REF!</definedName>
    <definedName name="_13A_29">#REF!</definedName>
    <definedName name="_13A_3" localSheetId="25">#REF!</definedName>
    <definedName name="_13A_3" localSheetId="39">#REF!</definedName>
    <definedName name="_13A_3" localSheetId="24">#REF!</definedName>
    <definedName name="_13A_3" localSheetId="26">#REF!</definedName>
    <definedName name="_13A_3" localSheetId="8">#REF!</definedName>
    <definedName name="_13A_3" localSheetId="32">#REF!</definedName>
    <definedName name="_13A_3" localSheetId="33">#REF!</definedName>
    <definedName name="_13A_3" localSheetId="62">#REF!</definedName>
    <definedName name="_13A_3" localSheetId="5">#REF!</definedName>
    <definedName name="_13A_3" localSheetId="6">#REF!</definedName>
    <definedName name="_13A_3" localSheetId="53">#REF!</definedName>
    <definedName name="_13A_3" localSheetId="42">#REF!</definedName>
    <definedName name="_13A_3" localSheetId="28">#REF!</definedName>
    <definedName name="_13A_3" localSheetId="9">#REF!</definedName>
    <definedName name="_13A_3" localSheetId="31">#REF!</definedName>
    <definedName name="_13A_3">#REF!</definedName>
    <definedName name="_13A_30" localSheetId="25">#REF!</definedName>
    <definedName name="_13A_30" localSheetId="39">#REF!</definedName>
    <definedName name="_13A_30" localSheetId="24">#REF!</definedName>
    <definedName name="_13A_30" localSheetId="26">#REF!</definedName>
    <definedName name="_13A_30" localSheetId="8">#REF!</definedName>
    <definedName name="_13A_30" localSheetId="32">#REF!</definedName>
    <definedName name="_13A_30" localSheetId="33">#REF!</definedName>
    <definedName name="_13A_30" localSheetId="62">#REF!</definedName>
    <definedName name="_13A_30" localSheetId="5">#REF!</definedName>
    <definedName name="_13A_30" localSheetId="6">#REF!</definedName>
    <definedName name="_13A_30" localSheetId="53">#REF!</definedName>
    <definedName name="_13A_30" localSheetId="42">#REF!</definedName>
    <definedName name="_13A_30" localSheetId="28">#REF!</definedName>
    <definedName name="_13A_30" localSheetId="9">#REF!</definedName>
    <definedName name="_13A_30" localSheetId="31">#REF!</definedName>
    <definedName name="_13A_30">#REF!</definedName>
    <definedName name="_13A_31" localSheetId="25">#REF!</definedName>
    <definedName name="_13A_31" localSheetId="39">#REF!</definedName>
    <definedName name="_13A_31" localSheetId="24">#REF!</definedName>
    <definedName name="_13A_31" localSheetId="26">#REF!</definedName>
    <definedName name="_13A_31" localSheetId="8">#REF!</definedName>
    <definedName name="_13A_31" localSheetId="32">#REF!</definedName>
    <definedName name="_13A_31" localSheetId="33">#REF!</definedName>
    <definedName name="_13A_31" localSheetId="62">#REF!</definedName>
    <definedName name="_13A_31" localSheetId="5">#REF!</definedName>
    <definedName name="_13A_31" localSheetId="6">#REF!</definedName>
    <definedName name="_13A_31" localSheetId="53">#REF!</definedName>
    <definedName name="_13A_31" localSheetId="42">#REF!</definedName>
    <definedName name="_13A_31" localSheetId="28">#REF!</definedName>
    <definedName name="_13A_31" localSheetId="9">#REF!</definedName>
    <definedName name="_13A_31" localSheetId="31">#REF!</definedName>
    <definedName name="_13A_31">#REF!</definedName>
    <definedName name="_13A_32" localSheetId="25">#REF!</definedName>
    <definedName name="_13A_32" localSheetId="39">#REF!</definedName>
    <definedName name="_13A_32" localSheetId="24">#REF!</definedName>
    <definedName name="_13A_32" localSheetId="26">#REF!</definedName>
    <definedName name="_13A_32" localSheetId="8">#REF!</definedName>
    <definedName name="_13A_32" localSheetId="32">#REF!</definedName>
    <definedName name="_13A_32" localSheetId="33">#REF!</definedName>
    <definedName name="_13A_32" localSheetId="62">#REF!</definedName>
    <definedName name="_13A_32" localSheetId="5">#REF!</definedName>
    <definedName name="_13A_32" localSheetId="6">#REF!</definedName>
    <definedName name="_13A_32" localSheetId="53">#REF!</definedName>
    <definedName name="_13A_32" localSheetId="42">#REF!</definedName>
    <definedName name="_13A_32" localSheetId="28">#REF!</definedName>
    <definedName name="_13A_32" localSheetId="9">#REF!</definedName>
    <definedName name="_13A_32" localSheetId="31">#REF!</definedName>
    <definedName name="_13A_32">#REF!</definedName>
    <definedName name="_13A_33" localSheetId="25">#REF!</definedName>
    <definedName name="_13A_33" localSheetId="39">#REF!</definedName>
    <definedName name="_13A_33" localSheetId="24">#REF!</definedName>
    <definedName name="_13A_33" localSheetId="26">#REF!</definedName>
    <definedName name="_13A_33" localSheetId="8">#REF!</definedName>
    <definedName name="_13A_33" localSheetId="32">#REF!</definedName>
    <definedName name="_13A_33" localSheetId="33">#REF!</definedName>
    <definedName name="_13A_33" localSheetId="62">#REF!</definedName>
    <definedName name="_13A_33" localSheetId="5">#REF!</definedName>
    <definedName name="_13A_33" localSheetId="6">#REF!</definedName>
    <definedName name="_13A_33" localSheetId="53">#REF!</definedName>
    <definedName name="_13A_33" localSheetId="42">#REF!</definedName>
    <definedName name="_13A_33" localSheetId="28">#REF!</definedName>
    <definedName name="_13A_33" localSheetId="9">#REF!</definedName>
    <definedName name="_13A_33" localSheetId="31">#REF!</definedName>
    <definedName name="_13A_33">#REF!</definedName>
    <definedName name="_13A_34" localSheetId="25">#REF!</definedName>
    <definedName name="_13A_34" localSheetId="39">#REF!</definedName>
    <definedName name="_13A_34" localSheetId="24">#REF!</definedName>
    <definedName name="_13A_34" localSheetId="26">#REF!</definedName>
    <definedName name="_13A_34" localSheetId="8">#REF!</definedName>
    <definedName name="_13A_34" localSheetId="32">#REF!</definedName>
    <definedName name="_13A_34" localSheetId="33">#REF!</definedName>
    <definedName name="_13A_34" localSheetId="62">#REF!</definedName>
    <definedName name="_13A_34" localSheetId="5">#REF!</definedName>
    <definedName name="_13A_34" localSheetId="6">#REF!</definedName>
    <definedName name="_13A_34" localSheetId="53">#REF!</definedName>
    <definedName name="_13A_34" localSheetId="42">#REF!</definedName>
    <definedName name="_13A_34" localSheetId="28">#REF!</definedName>
    <definedName name="_13A_34" localSheetId="9">#REF!</definedName>
    <definedName name="_13A_34" localSheetId="31">#REF!</definedName>
    <definedName name="_13A_34">#REF!</definedName>
    <definedName name="_13A_35" localSheetId="25">#REF!</definedName>
    <definedName name="_13A_35" localSheetId="39">#REF!</definedName>
    <definedName name="_13A_35" localSheetId="24">#REF!</definedName>
    <definedName name="_13A_35" localSheetId="26">#REF!</definedName>
    <definedName name="_13A_35" localSheetId="8">#REF!</definedName>
    <definedName name="_13A_35" localSheetId="32">#REF!</definedName>
    <definedName name="_13A_35" localSheetId="33">#REF!</definedName>
    <definedName name="_13A_35" localSheetId="62">#REF!</definedName>
    <definedName name="_13A_35" localSheetId="5">#REF!</definedName>
    <definedName name="_13A_35" localSheetId="6">#REF!</definedName>
    <definedName name="_13A_35" localSheetId="53">#REF!</definedName>
    <definedName name="_13A_35" localSheetId="42">#REF!</definedName>
    <definedName name="_13A_35" localSheetId="28">#REF!</definedName>
    <definedName name="_13A_35" localSheetId="9">#REF!</definedName>
    <definedName name="_13A_35" localSheetId="31">#REF!</definedName>
    <definedName name="_13A_35">#REF!</definedName>
    <definedName name="_13A_36" localSheetId="25">#REF!</definedName>
    <definedName name="_13A_36" localSheetId="39">#REF!</definedName>
    <definedName name="_13A_36" localSheetId="24">#REF!</definedName>
    <definedName name="_13A_36" localSheetId="26">#REF!</definedName>
    <definedName name="_13A_36" localSheetId="8">#REF!</definedName>
    <definedName name="_13A_36" localSheetId="32">#REF!</definedName>
    <definedName name="_13A_36" localSheetId="33">#REF!</definedName>
    <definedName name="_13A_36" localSheetId="62">#REF!</definedName>
    <definedName name="_13A_36" localSheetId="5">#REF!</definedName>
    <definedName name="_13A_36" localSheetId="6">#REF!</definedName>
    <definedName name="_13A_36" localSheetId="53">#REF!</definedName>
    <definedName name="_13A_36" localSheetId="42">#REF!</definedName>
    <definedName name="_13A_36" localSheetId="28">#REF!</definedName>
    <definedName name="_13A_36" localSheetId="9">#REF!</definedName>
    <definedName name="_13A_36" localSheetId="31">#REF!</definedName>
    <definedName name="_13A_36">#REF!</definedName>
    <definedName name="_13A_37" localSheetId="25">#REF!</definedName>
    <definedName name="_13A_37" localSheetId="39">#REF!</definedName>
    <definedName name="_13A_37" localSheetId="24">#REF!</definedName>
    <definedName name="_13A_37" localSheetId="26">#REF!</definedName>
    <definedName name="_13A_37" localSheetId="8">#REF!</definedName>
    <definedName name="_13A_37" localSheetId="32">#REF!</definedName>
    <definedName name="_13A_37" localSheetId="33">#REF!</definedName>
    <definedName name="_13A_37" localSheetId="62">#REF!</definedName>
    <definedName name="_13A_37" localSheetId="5">#REF!</definedName>
    <definedName name="_13A_37" localSheetId="6">#REF!</definedName>
    <definedName name="_13A_37" localSheetId="53">#REF!</definedName>
    <definedName name="_13A_37" localSheetId="42">#REF!</definedName>
    <definedName name="_13A_37" localSheetId="28">#REF!</definedName>
    <definedName name="_13A_37" localSheetId="9">#REF!</definedName>
    <definedName name="_13A_37" localSheetId="31">#REF!</definedName>
    <definedName name="_13A_37">#REF!</definedName>
    <definedName name="_13A_38" localSheetId="25">#REF!</definedName>
    <definedName name="_13A_38" localSheetId="39">#REF!</definedName>
    <definedName name="_13A_38" localSheetId="24">#REF!</definedName>
    <definedName name="_13A_38" localSheetId="26">#REF!</definedName>
    <definedName name="_13A_38" localSheetId="8">#REF!</definedName>
    <definedName name="_13A_38" localSheetId="32">#REF!</definedName>
    <definedName name="_13A_38" localSheetId="33">#REF!</definedName>
    <definedName name="_13A_38" localSheetId="62">#REF!</definedName>
    <definedName name="_13A_38" localSheetId="5">#REF!</definedName>
    <definedName name="_13A_38" localSheetId="6">#REF!</definedName>
    <definedName name="_13A_38" localSheetId="53">#REF!</definedName>
    <definedName name="_13A_38" localSheetId="42">#REF!</definedName>
    <definedName name="_13A_38" localSheetId="28">#REF!</definedName>
    <definedName name="_13A_38" localSheetId="9">#REF!</definedName>
    <definedName name="_13A_38" localSheetId="31">#REF!</definedName>
    <definedName name="_13A_38">#REF!</definedName>
    <definedName name="_13A_39" localSheetId="25">#REF!</definedName>
    <definedName name="_13A_39" localSheetId="39">#REF!</definedName>
    <definedName name="_13A_39" localSheetId="24">#REF!</definedName>
    <definedName name="_13A_39" localSheetId="26">#REF!</definedName>
    <definedName name="_13A_39" localSheetId="8">#REF!</definedName>
    <definedName name="_13A_39" localSheetId="32">#REF!</definedName>
    <definedName name="_13A_39" localSheetId="33">#REF!</definedName>
    <definedName name="_13A_39" localSheetId="62">#REF!</definedName>
    <definedName name="_13A_39" localSheetId="5">#REF!</definedName>
    <definedName name="_13A_39" localSheetId="6">#REF!</definedName>
    <definedName name="_13A_39" localSheetId="53">#REF!</definedName>
    <definedName name="_13A_39" localSheetId="42">#REF!</definedName>
    <definedName name="_13A_39" localSheetId="28">#REF!</definedName>
    <definedName name="_13A_39" localSheetId="9">#REF!</definedName>
    <definedName name="_13A_39" localSheetId="31">#REF!</definedName>
    <definedName name="_13A_39">#REF!</definedName>
    <definedName name="_13A_4" localSheetId="25">#REF!</definedName>
    <definedName name="_13A_4" localSheetId="39">#REF!</definedName>
    <definedName name="_13A_4" localSheetId="24">#REF!</definedName>
    <definedName name="_13A_4" localSheetId="26">#REF!</definedName>
    <definedName name="_13A_4" localSheetId="8">#REF!</definedName>
    <definedName name="_13A_4" localSheetId="32">#REF!</definedName>
    <definedName name="_13A_4" localSheetId="33">#REF!</definedName>
    <definedName name="_13A_4" localSheetId="62">#REF!</definedName>
    <definedName name="_13A_4" localSheetId="5">#REF!</definedName>
    <definedName name="_13A_4" localSheetId="6">#REF!</definedName>
    <definedName name="_13A_4" localSheetId="53">#REF!</definedName>
    <definedName name="_13A_4" localSheetId="42">#REF!</definedName>
    <definedName name="_13A_4" localSheetId="28">#REF!</definedName>
    <definedName name="_13A_4" localSheetId="9">#REF!</definedName>
    <definedName name="_13A_4" localSheetId="31">#REF!</definedName>
    <definedName name="_13A_4">#REF!</definedName>
    <definedName name="_13A_40" localSheetId="25">#REF!</definedName>
    <definedName name="_13A_40" localSheetId="39">#REF!</definedName>
    <definedName name="_13A_40" localSheetId="24">#REF!</definedName>
    <definedName name="_13A_40" localSheetId="26">#REF!</definedName>
    <definedName name="_13A_40" localSheetId="8">#REF!</definedName>
    <definedName name="_13A_40" localSheetId="32">#REF!</definedName>
    <definedName name="_13A_40" localSheetId="33">#REF!</definedName>
    <definedName name="_13A_40" localSheetId="62">#REF!</definedName>
    <definedName name="_13A_40" localSheetId="5">#REF!</definedName>
    <definedName name="_13A_40" localSheetId="6">#REF!</definedName>
    <definedName name="_13A_40" localSheetId="53">#REF!</definedName>
    <definedName name="_13A_40" localSheetId="42">#REF!</definedName>
    <definedName name="_13A_40" localSheetId="28">#REF!</definedName>
    <definedName name="_13A_40" localSheetId="9">#REF!</definedName>
    <definedName name="_13A_40" localSheetId="31">#REF!</definedName>
    <definedName name="_13A_40">#REF!</definedName>
    <definedName name="_13A_41" localSheetId="25">#REF!</definedName>
    <definedName name="_13A_41" localSheetId="39">#REF!</definedName>
    <definedName name="_13A_41" localSheetId="24">#REF!</definedName>
    <definedName name="_13A_41" localSheetId="26">#REF!</definedName>
    <definedName name="_13A_41" localSheetId="8">#REF!</definedName>
    <definedName name="_13A_41" localSheetId="32">#REF!</definedName>
    <definedName name="_13A_41" localSheetId="33">#REF!</definedName>
    <definedName name="_13A_41" localSheetId="62">#REF!</definedName>
    <definedName name="_13A_41" localSheetId="5">#REF!</definedName>
    <definedName name="_13A_41" localSheetId="6">#REF!</definedName>
    <definedName name="_13A_41" localSheetId="53">#REF!</definedName>
    <definedName name="_13A_41" localSheetId="42">#REF!</definedName>
    <definedName name="_13A_41" localSheetId="28">#REF!</definedName>
    <definedName name="_13A_41" localSheetId="9">#REF!</definedName>
    <definedName name="_13A_41" localSheetId="31">#REF!</definedName>
    <definedName name="_13A_41">#REF!</definedName>
    <definedName name="_13A_42" localSheetId="25">#REF!</definedName>
    <definedName name="_13A_42" localSheetId="39">#REF!</definedName>
    <definedName name="_13A_42" localSheetId="24">#REF!</definedName>
    <definedName name="_13A_42" localSheetId="26">#REF!</definedName>
    <definedName name="_13A_42" localSheetId="8">#REF!</definedName>
    <definedName name="_13A_42" localSheetId="32">#REF!</definedName>
    <definedName name="_13A_42" localSheetId="33">#REF!</definedName>
    <definedName name="_13A_42" localSheetId="62">#REF!</definedName>
    <definedName name="_13A_42" localSheetId="5">#REF!</definedName>
    <definedName name="_13A_42" localSheetId="6">#REF!</definedName>
    <definedName name="_13A_42" localSheetId="53">#REF!</definedName>
    <definedName name="_13A_42" localSheetId="42">#REF!</definedName>
    <definedName name="_13A_42" localSheetId="28">#REF!</definedName>
    <definedName name="_13A_42" localSheetId="9">#REF!</definedName>
    <definedName name="_13A_42" localSheetId="31">#REF!</definedName>
    <definedName name="_13A_42">#REF!</definedName>
    <definedName name="_13A_43" localSheetId="25">#REF!</definedName>
    <definedName name="_13A_43" localSheetId="39">#REF!</definedName>
    <definedName name="_13A_43" localSheetId="24">#REF!</definedName>
    <definedName name="_13A_43" localSheetId="26">#REF!</definedName>
    <definedName name="_13A_43" localSheetId="8">#REF!</definedName>
    <definedName name="_13A_43" localSheetId="32">#REF!</definedName>
    <definedName name="_13A_43" localSheetId="33">#REF!</definedName>
    <definedName name="_13A_43" localSheetId="62">#REF!</definedName>
    <definedName name="_13A_43" localSheetId="5">#REF!</definedName>
    <definedName name="_13A_43" localSheetId="6">#REF!</definedName>
    <definedName name="_13A_43" localSheetId="53">#REF!</definedName>
    <definedName name="_13A_43" localSheetId="42">#REF!</definedName>
    <definedName name="_13A_43" localSheetId="28">#REF!</definedName>
    <definedName name="_13A_43" localSheetId="9">#REF!</definedName>
    <definedName name="_13A_43" localSheetId="31">#REF!</definedName>
    <definedName name="_13A_43">#REF!</definedName>
    <definedName name="_13A_44" localSheetId="25">#REF!</definedName>
    <definedName name="_13A_44" localSheetId="39">#REF!</definedName>
    <definedName name="_13A_44" localSheetId="24">#REF!</definedName>
    <definedName name="_13A_44" localSheetId="26">#REF!</definedName>
    <definedName name="_13A_44" localSheetId="8">#REF!</definedName>
    <definedName name="_13A_44" localSheetId="32">#REF!</definedName>
    <definedName name="_13A_44" localSheetId="33">#REF!</definedName>
    <definedName name="_13A_44" localSheetId="62">#REF!</definedName>
    <definedName name="_13A_44" localSheetId="5">#REF!</definedName>
    <definedName name="_13A_44" localSheetId="6">#REF!</definedName>
    <definedName name="_13A_44" localSheetId="53">#REF!</definedName>
    <definedName name="_13A_44" localSheetId="42">#REF!</definedName>
    <definedName name="_13A_44" localSheetId="28">#REF!</definedName>
    <definedName name="_13A_44" localSheetId="9">#REF!</definedName>
    <definedName name="_13A_44" localSheetId="31">#REF!</definedName>
    <definedName name="_13A_44">#REF!</definedName>
    <definedName name="_13A_45" localSheetId="25">#REF!</definedName>
    <definedName name="_13A_45" localSheetId="39">#REF!</definedName>
    <definedName name="_13A_45" localSheetId="24">#REF!</definedName>
    <definedName name="_13A_45" localSheetId="26">#REF!</definedName>
    <definedName name="_13A_45" localSheetId="8">#REF!</definedName>
    <definedName name="_13A_45" localSheetId="32">#REF!</definedName>
    <definedName name="_13A_45" localSheetId="33">#REF!</definedName>
    <definedName name="_13A_45" localSheetId="62">#REF!</definedName>
    <definedName name="_13A_45" localSheetId="5">#REF!</definedName>
    <definedName name="_13A_45" localSheetId="6">#REF!</definedName>
    <definedName name="_13A_45" localSheetId="53">#REF!</definedName>
    <definedName name="_13A_45" localSheetId="42">#REF!</definedName>
    <definedName name="_13A_45" localSheetId="28">#REF!</definedName>
    <definedName name="_13A_45" localSheetId="9">#REF!</definedName>
    <definedName name="_13A_45" localSheetId="31">#REF!</definedName>
    <definedName name="_13A_45">#REF!</definedName>
    <definedName name="_13A_46" localSheetId="25">#REF!</definedName>
    <definedName name="_13A_46" localSheetId="39">#REF!</definedName>
    <definedName name="_13A_46" localSheetId="24">#REF!</definedName>
    <definedName name="_13A_46" localSheetId="26">#REF!</definedName>
    <definedName name="_13A_46" localSheetId="8">#REF!</definedName>
    <definedName name="_13A_46" localSheetId="32">#REF!</definedName>
    <definedName name="_13A_46" localSheetId="33">#REF!</definedName>
    <definedName name="_13A_46" localSheetId="62">#REF!</definedName>
    <definedName name="_13A_46" localSheetId="5">#REF!</definedName>
    <definedName name="_13A_46" localSheetId="6">#REF!</definedName>
    <definedName name="_13A_46" localSheetId="53">#REF!</definedName>
    <definedName name="_13A_46" localSheetId="42">#REF!</definedName>
    <definedName name="_13A_46" localSheetId="28">#REF!</definedName>
    <definedName name="_13A_46" localSheetId="9">#REF!</definedName>
    <definedName name="_13A_46" localSheetId="31">#REF!</definedName>
    <definedName name="_13A_46">#REF!</definedName>
    <definedName name="_13A_47" localSheetId="25">#REF!</definedName>
    <definedName name="_13A_47" localSheetId="39">#REF!</definedName>
    <definedName name="_13A_47" localSheetId="24">#REF!</definedName>
    <definedName name="_13A_47" localSheetId="26">#REF!</definedName>
    <definedName name="_13A_47" localSheetId="8">#REF!</definedName>
    <definedName name="_13A_47" localSheetId="32">#REF!</definedName>
    <definedName name="_13A_47" localSheetId="33">#REF!</definedName>
    <definedName name="_13A_47" localSheetId="62">#REF!</definedName>
    <definedName name="_13A_47" localSheetId="5">#REF!</definedName>
    <definedName name="_13A_47" localSheetId="6">#REF!</definedName>
    <definedName name="_13A_47" localSheetId="53">#REF!</definedName>
    <definedName name="_13A_47" localSheetId="42">#REF!</definedName>
    <definedName name="_13A_47" localSheetId="28">#REF!</definedName>
    <definedName name="_13A_47" localSheetId="9">#REF!</definedName>
    <definedName name="_13A_47" localSheetId="31">#REF!</definedName>
    <definedName name="_13A_47">#REF!</definedName>
    <definedName name="_13A_48" localSheetId="25">#REF!</definedName>
    <definedName name="_13A_48" localSheetId="39">#REF!</definedName>
    <definedName name="_13A_48" localSheetId="24">#REF!</definedName>
    <definedName name="_13A_48" localSheetId="26">#REF!</definedName>
    <definedName name="_13A_48" localSheetId="8">#REF!</definedName>
    <definedName name="_13A_48" localSheetId="32">#REF!</definedName>
    <definedName name="_13A_48" localSheetId="33">#REF!</definedName>
    <definedName name="_13A_48" localSheetId="62">#REF!</definedName>
    <definedName name="_13A_48" localSheetId="5">#REF!</definedName>
    <definedName name="_13A_48" localSheetId="6">#REF!</definedName>
    <definedName name="_13A_48" localSheetId="53">#REF!</definedName>
    <definedName name="_13A_48" localSheetId="42">#REF!</definedName>
    <definedName name="_13A_48" localSheetId="28">#REF!</definedName>
    <definedName name="_13A_48" localSheetId="9">#REF!</definedName>
    <definedName name="_13A_48" localSheetId="31">#REF!</definedName>
    <definedName name="_13A_48">#REF!</definedName>
    <definedName name="_13A_49" localSheetId="25">#REF!</definedName>
    <definedName name="_13A_49" localSheetId="39">#REF!</definedName>
    <definedName name="_13A_49" localSheetId="24">#REF!</definedName>
    <definedName name="_13A_49" localSheetId="26">#REF!</definedName>
    <definedName name="_13A_49" localSheetId="8">#REF!</definedName>
    <definedName name="_13A_49" localSheetId="32">#REF!</definedName>
    <definedName name="_13A_49" localSheetId="33">#REF!</definedName>
    <definedName name="_13A_49" localSheetId="62">#REF!</definedName>
    <definedName name="_13A_49" localSheetId="5">#REF!</definedName>
    <definedName name="_13A_49" localSheetId="6">#REF!</definedName>
    <definedName name="_13A_49" localSheetId="53">#REF!</definedName>
    <definedName name="_13A_49" localSheetId="42">#REF!</definedName>
    <definedName name="_13A_49" localSheetId="28">#REF!</definedName>
    <definedName name="_13A_49" localSheetId="9">#REF!</definedName>
    <definedName name="_13A_49" localSheetId="31">#REF!</definedName>
    <definedName name="_13A_49">#REF!</definedName>
    <definedName name="_13A_5" localSheetId="25">#REF!</definedName>
    <definedName name="_13A_5" localSheetId="39">#REF!</definedName>
    <definedName name="_13A_5" localSheetId="24">#REF!</definedName>
    <definedName name="_13A_5" localSheetId="26">#REF!</definedName>
    <definedName name="_13A_5" localSheetId="8">#REF!</definedName>
    <definedName name="_13A_5" localSheetId="32">#REF!</definedName>
    <definedName name="_13A_5" localSheetId="33">#REF!</definedName>
    <definedName name="_13A_5" localSheetId="62">#REF!</definedName>
    <definedName name="_13A_5" localSheetId="5">#REF!</definedName>
    <definedName name="_13A_5" localSheetId="6">#REF!</definedName>
    <definedName name="_13A_5" localSheetId="53">#REF!</definedName>
    <definedName name="_13A_5" localSheetId="42">#REF!</definedName>
    <definedName name="_13A_5" localSheetId="28">#REF!</definedName>
    <definedName name="_13A_5" localSheetId="9">#REF!</definedName>
    <definedName name="_13A_5" localSheetId="31">#REF!</definedName>
    <definedName name="_13A_5">#REF!</definedName>
    <definedName name="_13A_50" localSheetId="25">#REF!</definedName>
    <definedName name="_13A_50" localSheetId="39">#REF!</definedName>
    <definedName name="_13A_50" localSheetId="24">#REF!</definedName>
    <definedName name="_13A_50" localSheetId="26">#REF!</definedName>
    <definedName name="_13A_50" localSheetId="8">#REF!</definedName>
    <definedName name="_13A_50" localSheetId="32">#REF!</definedName>
    <definedName name="_13A_50" localSheetId="33">#REF!</definedName>
    <definedName name="_13A_50" localSheetId="62">#REF!</definedName>
    <definedName name="_13A_50" localSheetId="5">#REF!</definedName>
    <definedName name="_13A_50" localSheetId="6">#REF!</definedName>
    <definedName name="_13A_50" localSheetId="53">#REF!</definedName>
    <definedName name="_13A_50" localSheetId="42">#REF!</definedName>
    <definedName name="_13A_50" localSheetId="28">#REF!</definedName>
    <definedName name="_13A_50" localSheetId="9">#REF!</definedName>
    <definedName name="_13A_50" localSheetId="31">#REF!</definedName>
    <definedName name="_13A_50">#REF!</definedName>
    <definedName name="_13A_51" localSheetId="25">#REF!</definedName>
    <definedName name="_13A_51" localSheetId="39">#REF!</definedName>
    <definedName name="_13A_51" localSheetId="24">#REF!</definedName>
    <definedName name="_13A_51" localSheetId="26">#REF!</definedName>
    <definedName name="_13A_51" localSheetId="8">#REF!</definedName>
    <definedName name="_13A_51" localSheetId="32">#REF!</definedName>
    <definedName name="_13A_51" localSheetId="33">#REF!</definedName>
    <definedName name="_13A_51" localSheetId="62">#REF!</definedName>
    <definedName name="_13A_51" localSheetId="5">#REF!</definedName>
    <definedName name="_13A_51" localSheetId="6">#REF!</definedName>
    <definedName name="_13A_51" localSheetId="53">#REF!</definedName>
    <definedName name="_13A_51" localSheetId="42">#REF!</definedName>
    <definedName name="_13A_51" localSheetId="28">#REF!</definedName>
    <definedName name="_13A_51" localSheetId="9">#REF!</definedName>
    <definedName name="_13A_51" localSheetId="31">#REF!</definedName>
    <definedName name="_13A_51">#REF!</definedName>
    <definedName name="_13A_52" localSheetId="25">#REF!</definedName>
    <definedName name="_13A_52" localSheetId="39">#REF!</definedName>
    <definedName name="_13A_52" localSheetId="24">#REF!</definedName>
    <definedName name="_13A_52" localSheetId="26">#REF!</definedName>
    <definedName name="_13A_52" localSheetId="8">#REF!</definedName>
    <definedName name="_13A_52" localSheetId="32">#REF!</definedName>
    <definedName name="_13A_52" localSheetId="33">#REF!</definedName>
    <definedName name="_13A_52" localSheetId="62">#REF!</definedName>
    <definedName name="_13A_52" localSheetId="5">#REF!</definedName>
    <definedName name="_13A_52" localSheetId="6">#REF!</definedName>
    <definedName name="_13A_52" localSheetId="53">#REF!</definedName>
    <definedName name="_13A_52" localSheetId="42">#REF!</definedName>
    <definedName name="_13A_52" localSheetId="28">#REF!</definedName>
    <definedName name="_13A_52" localSheetId="9">#REF!</definedName>
    <definedName name="_13A_52" localSheetId="31">#REF!</definedName>
    <definedName name="_13A_52">#REF!</definedName>
    <definedName name="_13A_53" localSheetId="25">#REF!</definedName>
    <definedName name="_13A_53" localSheetId="39">#REF!</definedName>
    <definedName name="_13A_53" localSheetId="24">#REF!</definedName>
    <definedName name="_13A_53" localSheetId="26">#REF!</definedName>
    <definedName name="_13A_53" localSheetId="8">#REF!</definedName>
    <definedName name="_13A_53" localSheetId="32">#REF!</definedName>
    <definedName name="_13A_53" localSheetId="33">#REF!</definedName>
    <definedName name="_13A_53" localSheetId="62">#REF!</definedName>
    <definedName name="_13A_53" localSheetId="5">#REF!</definedName>
    <definedName name="_13A_53" localSheetId="6">#REF!</definedName>
    <definedName name="_13A_53" localSheetId="53">#REF!</definedName>
    <definedName name="_13A_53" localSheetId="42">#REF!</definedName>
    <definedName name="_13A_53" localSheetId="28">#REF!</definedName>
    <definedName name="_13A_53" localSheetId="9">#REF!</definedName>
    <definedName name="_13A_53" localSheetId="31">#REF!</definedName>
    <definedName name="_13A_53">#REF!</definedName>
    <definedName name="_13A_54" localSheetId="25">#REF!</definedName>
    <definedName name="_13A_54" localSheetId="39">#REF!</definedName>
    <definedName name="_13A_54" localSheetId="24">#REF!</definedName>
    <definedName name="_13A_54" localSheetId="26">#REF!</definedName>
    <definedName name="_13A_54" localSheetId="8">#REF!</definedName>
    <definedName name="_13A_54" localSheetId="32">#REF!</definedName>
    <definedName name="_13A_54" localSheetId="33">#REF!</definedName>
    <definedName name="_13A_54" localSheetId="62">#REF!</definedName>
    <definedName name="_13A_54" localSheetId="5">#REF!</definedName>
    <definedName name="_13A_54" localSheetId="6">#REF!</definedName>
    <definedName name="_13A_54" localSheetId="53">#REF!</definedName>
    <definedName name="_13A_54" localSheetId="42">#REF!</definedName>
    <definedName name="_13A_54" localSheetId="28">#REF!</definedName>
    <definedName name="_13A_54" localSheetId="9">#REF!</definedName>
    <definedName name="_13A_54" localSheetId="31">#REF!</definedName>
    <definedName name="_13A_54">#REF!</definedName>
    <definedName name="_13A_55" localSheetId="25">#REF!</definedName>
    <definedName name="_13A_55" localSheetId="39">#REF!</definedName>
    <definedName name="_13A_55" localSheetId="24">#REF!</definedName>
    <definedName name="_13A_55" localSheetId="26">#REF!</definedName>
    <definedName name="_13A_55" localSheetId="8">#REF!</definedName>
    <definedName name="_13A_55" localSheetId="32">#REF!</definedName>
    <definedName name="_13A_55" localSheetId="33">#REF!</definedName>
    <definedName name="_13A_55" localSheetId="62">#REF!</definedName>
    <definedName name="_13A_55" localSheetId="5">#REF!</definedName>
    <definedName name="_13A_55" localSheetId="6">#REF!</definedName>
    <definedName name="_13A_55" localSheetId="53">#REF!</definedName>
    <definedName name="_13A_55" localSheetId="42">#REF!</definedName>
    <definedName name="_13A_55" localSheetId="28">#REF!</definedName>
    <definedName name="_13A_55" localSheetId="9">#REF!</definedName>
    <definedName name="_13A_55" localSheetId="31">#REF!</definedName>
    <definedName name="_13A_55">#REF!</definedName>
    <definedName name="_13A_56" localSheetId="25">#REF!</definedName>
    <definedName name="_13A_56" localSheetId="39">#REF!</definedName>
    <definedName name="_13A_56" localSheetId="24">#REF!</definedName>
    <definedName name="_13A_56" localSheetId="26">#REF!</definedName>
    <definedName name="_13A_56" localSheetId="8">#REF!</definedName>
    <definedName name="_13A_56" localSheetId="32">#REF!</definedName>
    <definedName name="_13A_56" localSheetId="33">#REF!</definedName>
    <definedName name="_13A_56" localSheetId="62">#REF!</definedName>
    <definedName name="_13A_56" localSheetId="5">#REF!</definedName>
    <definedName name="_13A_56" localSheetId="6">#REF!</definedName>
    <definedName name="_13A_56" localSheetId="53">#REF!</definedName>
    <definedName name="_13A_56" localSheetId="42">#REF!</definedName>
    <definedName name="_13A_56" localSheetId="28">#REF!</definedName>
    <definedName name="_13A_56" localSheetId="9">#REF!</definedName>
    <definedName name="_13A_56" localSheetId="31">#REF!</definedName>
    <definedName name="_13A_56">#REF!</definedName>
    <definedName name="_13A_57" localSheetId="25">#REF!</definedName>
    <definedName name="_13A_57" localSheetId="39">#REF!</definedName>
    <definedName name="_13A_57" localSheetId="24">#REF!</definedName>
    <definedName name="_13A_57" localSheetId="26">#REF!</definedName>
    <definedName name="_13A_57" localSheetId="8">#REF!</definedName>
    <definedName name="_13A_57" localSheetId="32">#REF!</definedName>
    <definedName name="_13A_57" localSheetId="33">#REF!</definedName>
    <definedName name="_13A_57" localSheetId="62">#REF!</definedName>
    <definedName name="_13A_57" localSheetId="5">#REF!</definedName>
    <definedName name="_13A_57" localSheetId="6">#REF!</definedName>
    <definedName name="_13A_57" localSheetId="53">#REF!</definedName>
    <definedName name="_13A_57" localSheetId="42">#REF!</definedName>
    <definedName name="_13A_57" localSheetId="28">#REF!</definedName>
    <definedName name="_13A_57" localSheetId="9">#REF!</definedName>
    <definedName name="_13A_57" localSheetId="31">#REF!</definedName>
    <definedName name="_13A_57">#REF!</definedName>
    <definedName name="_13A_58" localSheetId="25">#REF!</definedName>
    <definedName name="_13A_58" localSheetId="39">#REF!</definedName>
    <definedName name="_13A_58" localSheetId="24">#REF!</definedName>
    <definedName name="_13A_58" localSheetId="26">#REF!</definedName>
    <definedName name="_13A_58" localSheetId="8">#REF!</definedName>
    <definedName name="_13A_58" localSheetId="32">#REF!</definedName>
    <definedName name="_13A_58" localSheetId="33">#REF!</definedName>
    <definedName name="_13A_58" localSheetId="62">#REF!</definedName>
    <definedName name="_13A_58" localSheetId="5">#REF!</definedName>
    <definedName name="_13A_58" localSheetId="6">#REF!</definedName>
    <definedName name="_13A_58" localSheetId="53">#REF!</definedName>
    <definedName name="_13A_58" localSheetId="42">#REF!</definedName>
    <definedName name="_13A_58" localSheetId="28">#REF!</definedName>
    <definedName name="_13A_58" localSheetId="9">#REF!</definedName>
    <definedName name="_13A_58" localSheetId="31">#REF!</definedName>
    <definedName name="_13A_58">#REF!</definedName>
    <definedName name="_13A_59" localSheetId="25">#REF!</definedName>
    <definedName name="_13A_59" localSheetId="39">#REF!</definedName>
    <definedName name="_13A_59" localSheetId="24">#REF!</definedName>
    <definedName name="_13A_59" localSheetId="26">#REF!</definedName>
    <definedName name="_13A_59" localSheetId="8">#REF!</definedName>
    <definedName name="_13A_59" localSheetId="32">#REF!</definedName>
    <definedName name="_13A_59" localSheetId="33">#REF!</definedName>
    <definedName name="_13A_59" localSheetId="62">#REF!</definedName>
    <definedName name="_13A_59" localSheetId="5">#REF!</definedName>
    <definedName name="_13A_59" localSheetId="6">#REF!</definedName>
    <definedName name="_13A_59" localSheetId="53">#REF!</definedName>
    <definedName name="_13A_59" localSheetId="42">#REF!</definedName>
    <definedName name="_13A_59" localSheetId="28">#REF!</definedName>
    <definedName name="_13A_59" localSheetId="9">#REF!</definedName>
    <definedName name="_13A_59" localSheetId="31">#REF!</definedName>
    <definedName name="_13A_59">#REF!</definedName>
    <definedName name="_13A_6" localSheetId="25">#REF!</definedName>
    <definedName name="_13A_6" localSheetId="39">#REF!</definedName>
    <definedName name="_13A_6" localSheetId="24">#REF!</definedName>
    <definedName name="_13A_6" localSheetId="26">#REF!</definedName>
    <definedName name="_13A_6" localSheetId="8">#REF!</definedName>
    <definedName name="_13A_6" localSheetId="32">#REF!</definedName>
    <definedName name="_13A_6" localSheetId="33">#REF!</definedName>
    <definedName name="_13A_6" localSheetId="62">#REF!</definedName>
    <definedName name="_13A_6" localSheetId="5">#REF!</definedName>
    <definedName name="_13A_6" localSheetId="6">#REF!</definedName>
    <definedName name="_13A_6" localSheetId="53">#REF!</definedName>
    <definedName name="_13A_6" localSheetId="42">#REF!</definedName>
    <definedName name="_13A_6" localSheetId="28">#REF!</definedName>
    <definedName name="_13A_6" localSheetId="9">#REF!</definedName>
    <definedName name="_13A_6" localSheetId="31">#REF!</definedName>
    <definedName name="_13A_6">#REF!</definedName>
    <definedName name="_13A_60" localSheetId="25">#REF!</definedName>
    <definedName name="_13A_60" localSheetId="39">#REF!</definedName>
    <definedName name="_13A_60" localSheetId="24">#REF!</definedName>
    <definedName name="_13A_60" localSheetId="26">#REF!</definedName>
    <definedName name="_13A_60" localSheetId="8">#REF!</definedName>
    <definedName name="_13A_60" localSheetId="32">#REF!</definedName>
    <definedName name="_13A_60" localSheetId="33">#REF!</definedName>
    <definedName name="_13A_60" localSheetId="62">#REF!</definedName>
    <definedName name="_13A_60" localSheetId="5">#REF!</definedName>
    <definedName name="_13A_60" localSheetId="6">#REF!</definedName>
    <definedName name="_13A_60" localSheetId="53">#REF!</definedName>
    <definedName name="_13A_60" localSheetId="42">#REF!</definedName>
    <definedName name="_13A_60" localSheetId="28">#REF!</definedName>
    <definedName name="_13A_60" localSheetId="9">#REF!</definedName>
    <definedName name="_13A_60" localSheetId="31">#REF!</definedName>
    <definedName name="_13A_60">#REF!</definedName>
    <definedName name="_13A_7" localSheetId="25">#REF!</definedName>
    <definedName name="_13A_7" localSheetId="39">#REF!</definedName>
    <definedName name="_13A_7" localSheetId="24">#REF!</definedName>
    <definedName name="_13A_7" localSheetId="26">#REF!</definedName>
    <definedName name="_13A_7" localSheetId="8">#REF!</definedName>
    <definedName name="_13A_7" localSheetId="32">#REF!</definedName>
    <definedName name="_13A_7" localSheetId="33">#REF!</definedName>
    <definedName name="_13A_7" localSheetId="62">#REF!</definedName>
    <definedName name="_13A_7" localSheetId="5">#REF!</definedName>
    <definedName name="_13A_7" localSheetId="6">#REF!</definedName>
    <definedName name="_13A_7" localSheetId="53">#REF!</definedName>
    <definedName name="_13A_7" localSheetId="42">#REF!</definedName>
    <definedName name="_13A_7" localSheetId="28">#REF!</definedName>
    <definedName name="_13A_7" localSheetId="9">#REF!</definedName>
    <definedName name="_13A_7" localSheetId="31">#REF!</definedName>
    <definedName name="_13A_7">#REF!</definedName>
    <definedName name="_13A_8" localSheetId="25">#REF!</definedName>
    <definedName name="_13A_8" localSheetId="39">#REF!</definedName>
    <definedName name="_13A_8" localSheetId="24">#REF!</definedName>
    <definedName name="_13A_8" localSheetId="26">#REF!</definedName>
    <definedName name="_13A_8" localSheetId="8">#REF!</definedName>
    <definedName name="_13A_8" localSheetId="32">#REF!</definedName>
    <definedName name="_13A_8" localSheetId="33">#REF!</definedName>
    <definedName name="_13A_8" localSheetId="62">#REF!</definedName>
    <definedName name="_13A_8" localSheetId="5">#REF!</definedName>
    <definedName name="_13A_8" localSheetId="6">#REF!</definedName>
    <definedName name="_13A_8" localSheetId="53">#REF!</definedName>
    <definedName name="_13A_8" localSheetId="42">#REF!</definedName>
    <definedName name="_13A_8" localSheetId="28">#REF!</definedName>
    <definedName name="_13A_8" localSheetId="9">#REF!</definedName>
    <definedName name="_13A_8" localSheetId="31">#REF!</definedName>
    <definedName name="_13A_8">#REF!</definedName>
    <definedName name="_13A_9" localSheetId="25">#REF!</definedName>
    <definedName name="_13A_9" localSheetId="39">#REF!</definedName>
    <definedName name="_13A_9" localSheetId="24">#REF!</definedName>
    <definedName name="_13A_9" localSheetId="26">#REF!</definedName>
    <definedName name="_13A_9" localSheetId="8">#REF!</definedName>
    <definedName name="_13A_9" localSheetId="32">#REF!</definedName>
    <definedName name="_13A_9" localSheetId="33">#REF!</definedName>
    <definedName name="_13A_9" localSheetId="62">#REF!</definedName>
    <definedName name="_13A_9" localSheetId="5">#REF!</definedName>
    <definedName name="_13A_9" localSheetId="6">#REF!</definedName>
    <definedName name="_13A_9" localSheetId="53">#REF!</definedName>
    <definedName name="_13A_9" localSheetId="42">#REF!</definedName>
    <definedName name="_13A_9" localSheetId="28">#REF!</definedName>
    <definedName name="_13A_9" localSheetId="9">#REF!</definedName>
    <definedName name="_13A_9" localSheetId="31">#REF!</definedName>
    <definedName name="_13A_9">#REF!</definedName>
    <definedName name="_13B_1" localSheetId="25">#REF!</definedName>
    <definedName name="_13B_1" localSheetId="39">#REF!</definedName>
    <definedName name="_13B_1" localSheetId="24">#REF!</definedName>
    <definedName name="_13B_1" localSheetId="26">#REF!</definedName>
    <definedName name="_13B_1" localSheetId="8">#REF!</definedName>
    <definedName name="_13B_1" localSheetId="32">#REF!</definedName>
    <definedName name="_13B_1" localSheetId="33">#REF!</definedName>
    <definedName name="_13B_1" localSheetId="62">#REF!</definedName>
    <definedName name="_13B_1" localSheetId="5">#REF!</definedName>
    <definedName name="_13B_1" localSheetId="6">#REF!</definedName>
    <definedName name="_13B_1" localSheetId="53">#REF!</definedName>
    <definedName name="_13B_1" localSheetId="42">#REF!</definedName>
    <definedName name="_13B_1" localSheetId="28">#REF!</definedName>
    <definedName name="_13B_1" localSheetId="9">#REF!</definedName>
    <definedName name="_13B_1" localSheetId="31">#REF!</definedName>
    <definedName name="_13B_1">#REF!</definedName>
    <definedName name="_13B_10" localSheetId="25">#REF!</definedName>
    <definedName name="_13B_10" localSheetId="39">#REF!</definedName>
    <definedName name="_13B_10" localSheetId="24">#REF!</definedName>
    <definedName name="_13B_10" localSheetId="26">#REF!</definedName>
    <definedName name="_13B_10" localSheetId="8">#REF!</definedName>
    <definedName name="_13B_10" localSheetId="32">#REF!</definedName>
    <definedName name="_13B_10" localSheetId="33">#REF!</definedName>
    <definedName name="_13B_10" localSheetId="62">#REF!</definedName>
    <definedName name="_13B_10" localSheetId="5">#REF!</definedName>
    <definedName name="_13B_10" localSheetId="6">#REF!</definedName>
    <definedName name="_13B_10" localSheetId="53">#REF!</definedName>
    <definedName name="_13B_10" localSheetId="42">#REF!</definedName>
    <definedName name="_13B_10" localSheetId="28">#REF!</definedName>
    <definedName name="_13B_10" localSheetId="9">#REF!</definedName>
    <definedName name="_13B_10" localSheetId="31">#REF!</definedName>
    <definedName name="_13B_10">#REF!</definedName>
    <definedName name="_13B_11" localSheetId="25">#REF!</definedName>
    <definedName name="_13B_11" localSheetId="39">#REF!</definedName>
    <definedName name="_13B_11" localSheetId="24">#REF!</definedName>
    <definedName name="_13B_11" localSheetId="26">#REF!</definedName>
    <definedName name="_13B_11" localSheetId="8">#REF!</definedName>
    <definedName name="_13B_11" localSheetId="32">#REF!</definedName>
    <definedName name="_13B_11" localSheetId="33">#REF!</definedName>
    <definedName name="_13B_11" localSheetId="62">#REF!</definedName>
    <definedName name="_13B_11" localSheetId="5">#REF!</definedName>
    <definedName name="_13B_11" localSheetId="6">#REF!</definedName>
    <definedName name="_13B_11" localSheetId="53">#REF!</definedName>
    <definedName name="_13B_11" localSheetId="42">#REF!</definedName>
    <definedName name="_13B_11" localSheetId="28">#REF!</definedName>
    <definedName name="_13B_11" localSheetId="9">#REF!</definedName>
    <definedName name="_13B_11" localSheetId="31">#REF!</definedName>
    <definedName name="_13B_11">#REF!</definedName>
    <definedName name="_13B_12" localSheetId="25">#REF!</definedName>
    <definedName name="_13B_12" localSheetId="39">#REF!</definedName>
    <definedName name="_13B_12" localSheetId="24">#REF!</definedName>
    <definedName name="_13B_12" localSheetId="26">#REF!</definedName>
    <definedName name="_13B_12" localSheetId="8">#REF!</definedName>
    <definedName name="_13B_12" localSheetId="32">#REF!</definedName>
    <definedName name="_13B_12" localSheetId="33">#REF!</definedName>
    <definedName name="_13B_12" localSheetId="62">#REF!</definedName>
    <definedName name="_13B_12" localSheetId="5">#REF!</definedName>
    <definedName name="_13B_12" localSheetId="6">#REF!</definedName>
    <definedName name="_13B_12" localSheetId="53">#REF!</definedName>
    <definedName name="_13B_12" localSheetId="42">#REF!</definedName>
    <definedName name="_13B_12" localSheetId="28">#REF!</definedName>
    <definedName name="_13B_12" localSheetId="9">#REF!</definedName>
    <definedName name="_13B_12" localSheetId="31">#REF!</definedName>
    <definedName name="_13B_12">#REF!</definedName>
    <definedName name="_13B_13" localSheetId="25">#REF!</definedName>
    <definedName name="_13B_13" localSheetId="39">#REF!</definedName>
    <definedName name="_13B_13" localSheetId="24">#REF!</definedName>
    <definedName name="_13B_13" localSheetId="26">#REF!</definedName>
    <definedName name="_13B_13" localSheetId="8">#REF!</definedName>
    <definedName name="_13B_13" localSheetId="32">#REF!</definedName>
    <definedName name="_13B_13" localSheetId="33">#REF!</definedName>
    <definedName name="_13B_13" localSheetId="62">#REF!</definedName>
    <definedName name="_13B_13" localSheetId="5">#REF!</definedName>
    <definedName name="_13B_13" localSheetId="6">#REF!</definedName>
    <definedName name="_13B_13" localSheetId="53">#REF!</definedName>
    <definedName name="_13B_13" localSheetId="42">#REF!</definedName>
    <definedName name="_13B_13" localSheetId="28">#REF!</definedName>
    <definedName name="_13B_13" localSheetId="9">#REF!</definedName>
    <definedName name="_13B_13" localSheetId="31">#REF!</definedName>
    <definedName name="_13B_13">#REF!</definedName>
    <definedName name="_13B_14" localSheetId="25">#REF!</definedName>
    <definedName name="_13B_14" localSheetId="39">#REF!</definedName>
    <definedName name="_13B_14" localSheetId="24">#REF!</definedName>
    <definedName name="_13B_14" localSheetId="26">#REF!</definedName>
    <definedName name="_13B_14" localSheetId="8">#REF!</definedName>
    <definedName name="_13B_14" localSheetId="32">#REF!</definedName>
    <definedName name="_13B_14" localSheetId="33">#REF!</definedName>
    <definedName name="_13B_14" localSheetId="62">#REF!</definedName>
    <definedName name="_13B_14" localSheetId="5">#REF!</definedName>
    <definedName name="_13B_14" localSheetId="6">#REF!</definedName>
    <definedName name="_13B_14" localSheetId="53">#REF!</definedName>
    <definedName name="_13B_14" localSheetId="42">#REF!</definedName>
    <definedName name="_13B_14" localSheetId="28">#REF!</definedName>
    <definedName name="_13B_14" localSheetId="9">#REF!</definedName>
    <definedName name="_13B_14" localSheetId="31">#REF!</definedName>
    <definedName name="_13B_14">#REF!</definedName>
    <definedName name="_13B_15" localSheetId="25">#REF!</definedName>
    <definedName name="_13B_15" localSheetId="39">#REF!</definedName>
    <definedName name="_13B_15" localSheetId="24">#REF!</definedName>
    <definedName name="_13B_15" localSheetId="26">#REF!</definedName>
    <definedName name="_13B_15" localSheetId="8">#REF!</definedName>
    <definedName name="_13B_15" localSheetId="32">#REF!</definedName>
    <definedName name="_13B_15" localSheetId="33">#REF!</definedName>
    <definedName name="_13B_15" localSheetId="62">#REF!</definedName>
    <definedName name="_13B_15" localSheetId="5">#REF!</definedName>
    <definedName name="_13B_15" localSheetId="6">#REF!</definedName>
    <definedName name="_13B_15" localSheetId="53">#REF!</definedName>
    <definedName name="_13B_15" localSheetId="42">#REF!</definedName>
    <definedName name="_13B_15" localSheetId="28">#REF!</definedName>
    <definedName name="_13B_15" localSheetId="9">#REF!</definedName>
    <definedName name="_13B_15" localSheetId="31">#REF!</definedName>
    <definedName name="_13B_15">#REF!</definedName>
    <definedName name="_13B_16" localSheetId="25">#REF!</definedName>
    <definedName name="_13B_16" localSheetId="39">#REF!</definedName>
    <definedName name="_13B_16" localSheetId="24">#REF!</definedName>
    <definedName name="_13B_16" localSheetId="26">#REF!</definedName>
    <definedName name="_13B_16" localSheetId="8">#REF!</definedName>
    <definedName name="_13B_16" localSheetId="32">#REF!</definedName>
    <definedName name="_13B_16" localSheetId="33">#REF!</definedName>
    <definedName name="_13B_16" localSheetId="62">#REF!</definedName>
    <definedName name="_13B_16" localSheetId="5">#REF!</definedName>
    <definedName name="_13B_16" localSheetId="6">#REF!</definedName>
    <definedName name="_13B_16" localSheetId="53">#REF!</definedName>
    <definedName name="_13B_16" localSheetId="42">#REF!</definedName>
    <definedName name="_13B_16" localSheetId="28">#REF!</definedName>
    <definedName name="_13B_16" localSheetId="9">#REF!</definedName>
    <definedName name="_13B_16" localSheetId="31">#REF!</definedName>
    <definedName name="_13B_16">#REF!</definedName>
    <definedName name="_13B_17" localSheetId="25">#REF!</definedName>
    <definedName name="_13B_17" localSheetId="39">#REF!</definedName>
    <definedName name="_13B_17" localSheetId="24">#REF!</definedName>
    <definedName name="_13B_17" localSheetId="26">#REF!</definedName>
    <definedName name="_13B_17" localSheetId="8">#REF!</definedName>
    <definedName name="_13B_17" localSheetId="32">#REF!</definedName>
    <definedName name="_13B_17" localSheetId="33">#REF!</definedName>
    <definedName name="_13B_17" localSheetId="62">#REF!</definedName>
    <definedName name="_13B_17" localSheetId="5">#REF!</definedName>
    <definedName name="_13B_17" localSheetId="6">#REF!</definedName>
    <definedName name="_13B_17" localSheetId="53">#REF!</definedName>
    <definedName name="_13B_17" localSheetId="42">#REF!</definedName>
    <definedName name="_13B_17" localSheetId="28">#REF!</definedName>
    <definedName name="_13B_17" localSheetId="9">#REF!</definedName>
    <definedName name="_13B_17" localSheetId="31">#REF!</definedName>
    <definedName name="_13B_17">#REF!</definedName>
    <definedName name="_13B_18" localSheetId="25">#REF!</definedName>
    <definedName name="_13B_18" localSheetId="39">#REF!</definedName>
    <definedName name="_13B_18" localSheetId="24">#REF!</definedName>
    <definedName name="_13B_18" localSheetId="26">#REF!</definedName>
    <definedName name="_13B_18" localSheetId="8">#REF!</definedName>
    <definedName name="_13B_18" localSheetId="32">#REF!</definedName>
    <definedName name="_13B_18" localSheetId="33">#REF!</definedName>
    <definedName name="_13B_18" localSheetId="62">#REF!</definedName>
    <definedName name="_13B_18" localSheetId="5">#REF!</definedName>
    <definedName name="_13B_18" localSheetId="6">#REF!</definedName>
    <definedName name="_13B_18" localSheetId="53">#REF!</definedName>
    <definedName name="_13B_18" localSheetId="42">#REF!</definedName>
    <definedName name="_13B_18" localSheetId="28">#REF!</definedName>
    <definedName name="_13B_18" localSheetId="9">#REF!</definedName>
    <definedName name="_13B_18" localSheetId="31">#REF!</definedName>
    <definedName name="_13B_18">#REF!</definedName>
    <definedName name="_13B_19" localSheetId="25">#REF!</definedName>
    <definedName name="_13B_19" localSheetId="39">#REF!</definedName>
    <definedName name="_13B_19" localSheetId="24">#REF!</definedName>
    <definedName name="_13B_19" localSheetId="26">#REF!</definedName>
    <definedName name="_13B_19" localSheetId="8">#REF!</definedName>
    <definedName name="_13B_19" localSheetId="32">#REF!</definedName>
    <definedName name="_13B_19" localSheetId="33">#REF!</definedName>
    <definedName name="_13B_19" localSheetId="62">#REF!</definedName>
    <definedName name="_13B_19" localSheetId="5">#REF!</definedName>
    <definedName name="_13B_19" localSheetId="6">#REF!</definedName>
    <definedName name="_13B_19" localSheetId="53">#REF!</definedName>
    <definedName name="_13B_19" localSheetId="42">#REF!</definedName>
    <definedName name="_13B_19" localSheetId="28">#REF!</definedName>
    <definedName name="_13B_19" localSheetId="9">#REF!</definedName>
    <definedName name="_13B_19" localSheetId="31">#REF!</definedName>
    <definedName name="_13B_19">#REF!</definedName>
    <definedName name="_13B_2" localSheetId="25">#REF!</definedName>
    <definedName name="_13B_2" localSheetId="39">#REF!</definedName>
    <definedName name="_13B_2" localSheetId="24">#REF!</definedName>
    <definedName name="_13B_2" localSheetId="26">#REF!</definedName>
    <definedName name="_13B_2" localSheetId="8">#REF!</definedName>
    <definedName name="_13B_2" localSheetId="32">#REF!</definedName>
    <definedName name="_13B_2" localSheetId="33">#REF!</definedName>
    <definedName name="_13B_2" localSheetId="62">#REF!</definedName>
    <definedName name="_13B_2" localSheetId="5">#REF!</definedName>
    <definedName name="_13B_2" localSheetId="6">#REF!</definedName>
    <definedName name="_13B_2" localSheetId="53">#REF!</definedName>
    <definedName name="_13B_2" localSheetId="42">#REF!</definedName>
    <definedName name="_13B_2" localSheetId="28">#REF!</definedName>
    <definedName name="_13B_2" localSheetId="9">#REF!</definedName>
    <definedName name="_13B_2" localSheetId="31">#REF!</definedName>
    <definedName name="_13B_2">#REF!</definedName>
    <definedName name="_13B_20" localSheetId="25">#REF!</definedName>
    <definedName name="_13B_20" localSheetId="39">#REF!</definedName>
    <definedName name="_13B_20" localSheetId="24">#REF!</definedName>
    <definedName name="_13B_20" localSheetId="26">#REF!</definedName>
    <definedName name="_13B_20" localSheetId="8">#REF!</definedName>
    <definedName name="_13B_20" localSheetId="32">#REF!</definedName>
    <definedName name="_13B_20" localSheetId="33">#REF!</definedName>
    <definedName name="_13B_20" localSheetId="62">#REF!</definedName>
    <definedName name="_13B_20" localSheetId="5">#REF!</definedName>
    <definedName name="_13B_20" localSheetId="6">#REF!</definedName>
    <definedName name="_13B_20" localSheetId="53">#REF!</definedName>
    <definedName name="_13B_20" localSheetId="42">#REF!</definedName>
    <definedName name="_13B_20" localSheetId="28">#REF!</definedName>
    <definedName name="_13B_20" localSheetId="9">#REF!</definedName>
    <definedName name="_13B_20" localSheetId="31">#REF!</definedName>
    <definedName name="_13B_20">#REF!</definedName>
    <definedName name="_13B_21" localSheetId="25">#REF!</definedName>
    <definedName name="_13B_21" localSheetId="39">#REF!</definedName>
    <definedName name="_13B_21" localSheetId="24">#REF!</definedName>
    <definedName name="_13B_21" localSheetId="26">#REF!</definedName>
    <definedName name="_13B_21" localSheetId="8">#REF!</definedName>
    <definedName name="_13B_21" localSheetId="32">#REF!</definedName>
    <definedName name="_13B_21" localSheetId="33">#REF!</definedName>
    <definedName name="_13B_21" localSheetId="62">#REF!</definedName>
    <definedName name="_13B_21" localSheetId="5">#REF!</definedName>
    <definedName name="_13B_21" localSheetId="6">#REF!</definedName>
    <definedName name="_13B_21" localSheetId="53">#REF!</definedName>
    <definedName name="_13B_21" localSheetId="42">#REF!</definedName>
    <definedName name="_13B_21" localSheetId="28">#REF!</definedName>
    <definedName name="_13B_21" localSheetId="9">#REF!</definedName>
    <definedName name="_13B_21" localSheetId="31">#REF!</definedName>
    <definedName name="_13B_21">#REF!</definedName>
    <definedName name="_13B_22" localSheetId="25">#REF!</definedName>
    <definedName name="_13B_22" localSheetId="39">#REF!</definedName>
    <definedName name="_13B_22" localSheetId="24">#REF!</definedName>
    <definedName name="_13B_22" localSheetId="26">#REF!</definedName>
    <definedName name="_13B_22" localSheetId="8">#REF!</definedName>
    <definedName name="_13B_22" localSheetId="32">#REF!</definedName>
    <definedName name="_13B_22" localSheetId="33">#REF!</definedName>
    <definedName name="_13B_22" localSheetId="62">#REF!</definedName>
    <definedName name="_13B_22" localSheetId="5">#REF!</definedName>
    <definedName name="_13B_22" localSheetId="6">#REF!</definedName>
    <definedName name="_13B_22" localSheetId="53">#REF!</definedName>
    <definedName name="_13B_22" localSheetId="42">#REF!</definedName>
    <definedName name="_13B_22" localSheetId="28">#REF!</definedName>
    <definedName name="_13B_22" localSheetId="9">#REF!</definedName>
    <definedName name="_13B_22" localSheetId="31">#REF!</definedName>
    <definedName name="_13B_22">#REF!</definedName>
    <definedName name="_13B_23" localSheetId="25">#REF!</definedName>
    <definedName name="_13B_23" localSheetId="39">#REF!</definedName>
    <definedName name="_13B_23" localSheetId="24">#REF!</definedName>
    <definedName name="_13B_23" localSheetId="26">#REF!</definedName>
    <definedName name="_13B_23" localSheetId="8">#REF!</definedName>
    <definedName name="_13B_23" localSheetId="32">#REF!</definedName>
    <definedName name="_13B_23" localSheetId="33">#REF!</definedName>
    <definedName name="_13B_23" localSheetId="62">#REF!</definedName>
    <definedName name="_13B_23" localSheetId="5">#REF!</definedName>
    <definedName name="_13B_23" localSheetId="6">#REF!</definedName>
    <definedName name="_13B_23" localSheetId="53">#REF!</definedName>
    <definedName name="_13B_23" localSheetId="42">#REF!</definedName>
    <definedName name="_13B_23" localSheetId="28">#REF!</definedName>
    <definedName name="_13B_23" localSheetId="9">#REF!</definedName>
    <definedName name="_13B_23" localSheetId="31">#REF!</definedName>
    <definedName name="_13B_23">#REF!</definedName>
    <definedName name="_13B_24" localSheetId="25">#REF!</definedName>
    <definedName name="_13B_24" localSheetId="39">#REF!</definedName>
    <definedName name="_13B_24" localSheetId="24">#REF!</definedName>
    <definedName name="_13B_24" localSheetId="26">#REF!</definedName>
    <definedName name="_13B_24" localSheetId="8">#REF!</definedName>
    <definedName name="_13B_24" localSheetId="32">#REF!</definedName>
    <definedName name="_13B_24" localSheetId="33">#REF!</definedName>
    <definedName name="_13B_24" localSheetId="62">#REF!</definedName>
    <definedName name="_13B_24" localSheetId="5">#REF!</definedName>
    <definedName name="_13B_24" localSheetId="6">#REF!</definedName>
    <definedName name="_13B_24" localSheetId="53">#REF!</definedName>
    <definedName name="_13B_24" localSheetId="42">#REF!</definedName>
    <definedName name="_13B_24" localSheetId="28">#REF!</definedName>
    <definedName name="_13B_24" localSheetId="9">#REF!</definedName>
    <definedName name="_13B_24" localSheetId="31">#REF!</definedName>
    <definedName name="_13B_24">#REF!</definedName>
    <definedName name="_13B_25" localSheetId="25">#REF!</definedName>
    <definedName name="_13B_25" localSheetId="39">#REF!</definedName>
    <definedName name="_13B_25" localSheetId="24">#REF!</definedName>
    <definedName name="_13B_25" localSheetId="26">#REF!</definedName>
    <definedName name="_13B_25" localSheetId="8">#REF!</definedName>
    <definedName name="_13B_25" localSheetId="32">#REF!</definedName>
    <definedName name="_13B_25" localSheetId="33">#REF!</definedName>
    <definedName name="_13B_25" localSheetId="62">#REF!</definedName>
    <definedName name="_13B_25" localSheetId="5">#REF!</definedName>
    <definedName name="_13B_25" localSheetId="6">#REF!</definedName>
    <definedName name="_13B_25" localSheetId="53">#REF!</definedName>
    <definedName name="_13B_25" localSheetId="42">#REF!</definedName>
    <definedName name="_13B_25" localSheetId="28">#REF!</definedName>
    <definedName name="_13B_25" localSheetId="9">#REF!</definedName>
    <definedName name="_13B_25" localSheetId="31">#REF!</definedName>
    <definedName name="_13B_25">#REF!</definedName>
    <definedName name="_13B_26" localSheetId="25">#REF!</definedName>
    <definedName name="_13B_26" localSheetId="39">#REF!</definedName>
    <definedName name="_13B_26" localSheetId="24">#REF!</definedName>
    <definedName name="_13B_26" localSheetId="26">#REF!</definedName>
    <definedName name="_13B_26" localSheetId="8">#REF!</definedName>
    <definedName name="_13B_26" localSheetId="32">#REF!</definedName>
    <definedName name="_13B_26" localSheetId="33">#REF!</definedName>
    <definedName name="_13B_26" localSheetId="62">#REF!</definedName>
    <definedName name="_13B_26" localSheetId="5">#REF!</definedName>
    <definedName name="_13B_26" localSheetId="6">#REF!</definedName>
    <definedName name="_13B_26" localSheetId="53">#REF!</definedName>
    <definedName name="_13B_26" localSheetId="42">#REF!</definedName>
    <definedName name="_13B_26" localSheetId="28">#REF!</definedName>
    <definedName name="_13B_26" localSheetId="9">#REF!</definedName>
    <definedName name="_13B_26" localSheetId="31">#REF!</definedName>
    <definedName name="_13B_26">#REF!</definedName>
    <definedName name="_13B_27" localSheetId="25">#REF!</definedName>
    <definedName name="_13B_27" localSheetId="39">#REF!</definedName>
    <definedName name="_13B_27" localSheetId="24">#REF!</definedName>
    <definedName name="_13B_27" localSheetId="26">#REF!</definedName>
    <definedName name="_13B_27" localSheetId="8">#REF!</definedName>
    <definedName name="_13B_27" localSheetId="32">#REF!</definedName>
    <definedName name="_13B_27" localSheetId="33">#REF!</definedName>
    <definedName name="_13B_27" localSheetId="62">#REF!</definedName>
    <definedName name="_13B_27" localSheetId="5">#REF!</definedName>
    <definedName name="_13B_27" localSheetId="6">#REF!</definedName>
    <definedName name="_13B_27" localSheetId="53">#REF!</definedName>
    <definedName name="_13B_27" localSheetId="42">#REF!</definedName>
    <definedName name="_13B_27" localSheetId="28">#REF!</definedName>
    <definedName name="_13B_27" localSheetId="9">#REF!</definedName>
    <definedName name="_13B_27" localSheetId="31">#REF!</definedName>
    <definedName name="_13B_27">#REF!</definedName>
    <definedName name="_13B_28" localSheetId="25">#REF!</definedName>
    <definedName name="_13B_28" localSheetId="39">#REF!</definedName>
    <definedName name="_13B_28" localSheetId="24">#REF!</definedName>
    <definedName name="_13B_28" localSheetId="26">#REF!</definedName>
    <definedName name="_13B_28" localSheetId="8">#REF!</definedName>
    <definedName name="_13B_28" localSheetId="32">#REF!</definedName>
    <definedName name="_13B_28" localSheetId="33">#REF!</definedName>
    <definedName name="_13B_28" localSheetId="62">#REF!</definedName>
    <definedName name="_13B_28" localSheetId="5">#REF!</definedName>
    <definedName name="_13B_28" localSheetId="6">#REF!</definedName>
    <definedName name="_13B_28" localSheetId="53">#REF!</definedName>
    <definedName name="_13B_28" localSheetId="42">#REF!</definedName>
    <definedName name="_13B_28" localSheetId="28">#REF!</definedName>
    <definedName name="_13B_28" localSheetId="9">#REF!</definedName>
    <definedName name="_13B_28" localSheetId="31">#REF!</definedName>
    <definedName name="_13B_28">#REF!</definedName>
    <definedName name="_13B_29" localSheetId="25">#REF!</definedName>
    <definedName name="_13B_29" localSheetId="39">#REF!</definedName>
    <definedName name="_13B_29" localSheetId="24">#REF!</definedName>
    <definedName name="_13B_29" localSheetId="26">#REF!</definedName>
    <definedName name="_13B_29" localSheetId="8">#REF!</definedName>
    <definedName name="_13B_29" localSheetId="32">#REF!</definedName>
    <definedName name="_13B_29" localSheetId="33">#REF!</definedName>
    <definedName name="_13B_29" localSheetId="62">#REF!</definedName>
    <definedName name="_13B_29" localSheetId="5">#REF!</definedName>
    <definedName name="_13B_29" localSheetId="6">#REF!</definedName>
    <definedName name="_13B_29" localSheetId="53">#REF!</definedName>
    <definedName name="_13B_29" localSheetId="42">#REF!</definedName>
    <definedName name="_13B_29" localSheetId="28">#REF!</definedName>
    <definedName name="_13B_29" localSheetId="9">#REF!</definedName>
    <definedName name="_13B_29" localSheetId="31">#REF!</definedName>
    <definedName name="_13B_29">#REF!</definedName>
    <definedName name="_13B_3" localSheetId="25">#REF!</definedName>
    <definedName name="_13B_3" localSheetId="39">#REF!</definedName>
    <definedName name="_13B_3" localSheetId="24">#REF!</definedName>
    <definedName name="_13B_3" localSheetId="26">#REF!</definedName>
    <definedName name="_13B_3" localSheetId="8">#REF!</definedName>
    <definedName name="_13B_3" localSheetId="32">#REF!</definedName>
    <definedName name="_13B_3" localSheetId="33">#REF!</definedName>
    <definedName name="_13B_3" localSheetId="62">#REF!</definedName>
    <definedName name="_13B_3" localSheetId="5">#REF!</definedName>
    <definedName name="_13B_3" localSheetId="6">#REF!</definedName>
    <definedName name="_13B_3" localSheetId="53">#REF!</definedName>
    <definedName name="_13B_3" localSheetId="42">#REF!</definedName>
    <definedName name="_13B_3" localSheetId="28">#REF!</definedName>
    <definedName name="_13B_3" localSheetId="9">#REF!</definedName>
    <definedName name="_13B_3" localSheetId="31">#REF!</definedName>
    <definedName name="_13B_3">#REF!</definedName>
    <definedName name="_13B_30" localSheetId="25">#REF!</definedName>
    <definedName name="_13B_30" localSheetId="39">#REF!</definedName>
    <definedName name="_13B_30" localSheetId="24">#REF!</definedName>
    <definedName name="_13B_30" localSheetId="26">#REF!</definedName>
    <definedName name="_13B_30" localSheetId="8">#REF!</definedName>
    <definedName name="_13B_30" localSheetId="32">#REF!</definedName>
    <definedName name="_13B_30" localSheetId="33">#REF!</definedName>
    <definedName name="_13B_30" localSheetId="62">#REF!</definedName>
    <definedName name="_13B_30" localSheetId="5">#REF!</definedName>
    <definedName name="_13B_30" localSheetId="6">#REF!</definedName>
    <definedName name="_13B_30" localSheetId="53">#REF!</definedName>
    <definedName name="_13B_30" localSheetId="42">#REF!</definedName>
    <definedName name="_13B_30" localSheetId="28">#REF!</definedName>
    <definedName name="_13B_30" localSheetId="9">#REF!</definedName>
    <definedName name="_13B_30" localSheetId="31">#REF!</definedName>
    <definedName name="_13B_30">#REF!</definedName>
    <definedName name="_13B_31" localSheetId="25">#REF!</definedName>
    <definedName name="_13B_31" localSheetId="39">#REF!</definedName>
    <definedName name="_13B_31" localSheetId="24">#REF!</definedName>
    <definedName name="_13B_31" localSheetId="26">#REF!</definedName>
    <definedName name="_13B_31" localSheetId="8">#REF!</definedName>
    <definedName name="_13B_31" localSheetId="32">#REF!</definedName>
    <definedName name="_13B_31" localSheetId="33">#REF!</definedName>
    <definedName name="_13B_31" localSheetId="62">#REF!</definedName>
    <definedName name="_13B_31" localSheetId="5">#REF!</definedName>
    <definedName name="_13B_31" localSheetId="6">#REF!</definedName>
    <definedName name="_13B_31" localSheetId="53">#REF!</definedName>
    <definedName name="_13B_31" localSheetId="42">#REF!</definedName>
    <definedName name="_13B_31" localSheetId="28">#REF!</definedName>
    <definedName name="_13B_31" localSheetId="9">#REF!</definedName>
    <definedName name="_13B_31" localSheetId="31">#REF!</definedName>
    <definedName name="_13B_31">#REF!</definedName>
    <definedName name="_13B_32" localSheetId="25">#REF!</definedName>
    <definedName name="_13B_32" localSheetId="39">#REF!</definedName>
    <definedName name="_13B_32" localSheetId="24">#REF!</definedName>
    <definedName name="_13B_32" localSheetId="26">#REF!</definedName>
    <definedName name="_13B_32" localSheetId="8">#REF!</definedName>
    <definedName name="_13B_32" localSheetId="32">#REF!</definedName>
    <definedName name="_13B_32" localSheetId="33">#REF!</definedName>
    <definedName name="_13B_32" localSheetId="62">#REF!</definedName>
    <definedName name="_13B_32" localSheetId="5">#REF!</definedName>
    <definedName name="_13B_32" localSheetId="6">#REF!</definedName>
    <definedName name="_13B_32" localSheetId="53">#REF!</definedName>
    <definedName name="_13B_32" localSheetId="42">#REF!</definedName>
    <definedName name="_13B_32" localSheetId="28">#REF!</definedName>
    <definedName name="_13B_32" localSheetId="9">#REF!</definedName>
    <definedName name="_13B_32" localSheetId="31">#REF!</definedName>
    <definedName name="_13B_32">#REF!</definedName>
    <definedName name="_13B_33" localSheetId="25">#REF!</definedName>
    <definedName name="_13B_33" localSheetId="39">#REF!</definedName>
    <definedName name="_13B_33" localSheetId="24">#REF!</definedName>
    <definedName name="_13B_33" localSheetId="26">#REF!</definedName>
    <definedName name="_13B_33" localSheetId="8">#REF!</definedName>
    <definedName name="_13B_33" localSheetId="32">#REF!</definedName>
    <definedName name="_13B_33" localSheetId="33">#REF!</definedName>
    <definedName name="_13B_33" localSheetId="62">#REF!</definedName>
    <definedName name="_13B_33" localSheetId="5">#REF!</definedName>
    <definedName name="_13B_33" localSheetId="6">#REF!</definedName>
    <definedName name="_13B_33" localSheetId="53">#REF!</definedName>
    <definedName name="_13B_33" localSheetId="42">#REF!</definedName>
    <definedName name="_13B_33" localSheetId="28">#REF!</definedName>
    <definedName name="_13B_33" localSheetId="9">#REF!</definedName>
    <definedName name="_13B_33" localSheetId="31">#REF!</definedName>
    <definedName name="_13B_33">#REF!</definedName>
    <definedName name="_13B_34" localSheetId="25">#REF!</definedName>
    <definedName name="_13B_34" localSheetId="39">#REF!</definedName>
    <definedName name="_13B_34" localSheetId="24">#REF!</definedName>
    <definedName name="_13B_34" localSheetId="26">#REF!</definedName>
    <definedName name="_13B_34" localSheetId="8">#REF!</definedName>
    <definedName name="_13B_34" localSheetId="32">#REF!</definedName>
    <definedName name="_13B_34" localSheetId="33">#REF!</definedName>
    <definedName name="_13B_34" localSheetId="62">#REF!</definedName>
    <definedName name="_13B_34" localSheetId="5">#REF!</definedName>
    <definedName name="_13B_34" localSheetId="6">#REF!</definedName>
    <definedName name="_13B_34" localSheetId="53">#REF!</definedName>
    <definedName name="_13B_34" localSheetId="42">#REF!</definedName>
    <definedName name="_13B_34" localSheetId="28">#REF!</definedName>
    <definedName name="_13B_34" localSheetId="9">#REF!</definedName>
    <definedName name="_13B_34" localSheetId="31">#REF!</definedName>
    <definedName name="_13B_34">#REF!</definedName>
    <definedName name="_13B_35" localSheetId="25">#REF!</definedName>
    <definedName name="_13B_35" localSheetId="39">#REF!</definedName>
    <definedName name="_13B_35" localSheetId="24">#REF!</definedName>
    <definedName name="_13B_35" localSheetId="26">#REF!</definedName>
    <definedName name="_13B_35" localSheetId="8">#REF!</definedName>
    <definedName name="_13B_35" localSheetId="32">#REF!</definedName>
    <definedName name="_13B_35" localSheetId="33">#REF!</definedName>
    <definedName name="_13B_35" localSheetId="62">#REF!</definedName>
    <definedName name="_13B_35" localSheetId="5">#REF!</definedName>
    <definedName name="_13B_35" localSheetId="6">#REF!</definedName>
    <definedName name="_13B_35" localSheetId="53">#REF!</definedName>
    <definedName name="_13B_35" localSheetId="42">#REF!</definedName>
    <definedName name="_13B_35" localSheetId="28">#REF!</definedName>
    <definedName name="_13B_35" localSheetId="9">#REF!</definedName>
    <definedName name="_13B_35" localSheetId="31">#REF!</definedName>
    <definedName name="_13B_35">#REF!</definedName>
    <definedName name="_13B_36" localSheetId="25">#REF!</definedName>
    <definedName name="_13B_36" localSheetId="39">#REF!</definedName>
    <definedName name="_13B_36" localSheetId="24">#REF!</definedName>
    <definedName name="_13B_36" localSheetId="26">#REF!</definedName>
    <definedName name="_13B_36" localSheetId="8">#REF!</definedName>
    <definedName name="_13B_36" localSheetId="32">#REF!</definedName>
    <definedName name="_13B_36" localSheetId="33">#REF!</definedName>
    <definedName name="_13B_36" localSheetId="62">#REF!</definedName>
    <definedName name="_13B_36" localSheetId="5">#REF!</definedName>
    <definedName name="_13B_36" localSheetId="6">#REF!</definedName>
    <definedName name="_13B_36" localSheetId="53">#REF!</definedName>
    <definedName name="_13B_36" localSheetId="42">#REF!</definedName>
    <definedName name="_13B_36" localSheetId="28">#REF!</definedName>
    <definedName name="_13B_36" localSheetId="9">#REF!</definedName>
    <definedName name="_13B_36" localSheetId="31">#REF!</definedName>
    <definedName name="_13B_36">#REF!</definedName>
    <definedName name="_13B_37" localSheetId="25">#REF!</definedName>
    <definedName name="_13B_37" localSheetId="39">#REF!</definedName>
    <definedName name="_13B_37" localSheetId="24">#REF!</definedName>
    <definedName name="_13B_37" localSheetId="26">#REF!</definedName>
    <definedName name="_13B_37" localSheetId="8">#REF!</definedName>
    <definedName name="_13B_37" localSheetId="32">#REF!</definedName>
    <definedName name="_13B_37" localSheetId="33">#REF!</definedName>
    <definedName name="_13B_37" localSheetId="62">#REF!</definedName>
    <definedName name="_13B_37" localSheetId="5">#REF!</definedName>
    <definedName name="_13B_37" localSheetId="6">#REF!</definedName>
    <definedName name="_13B_37" localSheetId="53">#REF!</definedName>
    <definedName name="_13B_37" localSheetId="42">#REF!</definedName>
    <definedName name="_13B_37" localSheetId="28">#REF!</definedName>
    <definedName name="_13B_37" localSheetId="9">#REF!</definedName>
    <definedName name="_13B_37" localSheetId="31">#REF!</definedName>
    <definedName name="_13B_37">#REF!</definedName>
    <definedName name="_13B_38" localSheetId="25">#REF!</definedName>
    <definedName name="_13B_38" localSheetId="39">#REF!</definedName>
    <definedName name="_13B_38" localSheetId="24">#REF!</definedName>
    <definedName name="_13B_38" localSheetId="26">#REF!</definedName>
    <definedName name="_13B_38" localSheetId="8">#REF!</definedName>
    <definedName name="_13B_38" localSheetId="32">#REF!</definedName>
    <definedName name="_13B_38" localSheetId="33">#REF!</definedName>
    <definedName name="_13B_38" localSheetId="62">#REF!</definedName>
    <definedName name="_13B_38" localSheetId="5">#REF!</definedName>
    <definedName name="_13B_38" localSheetId="6">#REF!</definedName>
    <definedName name="_13B_38" localSheetId="53">#REF!</definedName>
    <definedName name="_13B_38" localSheetId="42">#REF!</definedName>
    <definedName name="_13B_38" localSheetId="28">#REF!</definedName>
    <definedName name="_13B_38" localSheetId="9">#REF!</definedName>
    <definedName name="_13B_38" localSheetId="31">#REF!</definedName>
    <definedName name="_13B_38">#REF!</definedName>
    <definedName name="_13B_39" localSheetId="25">#REF!</definedName>
    <definedName name="_13B_39" localSheetId="39">#REF!</definedName>
    <definedName name="_13B_39" localSheetId="24">#REF!</definedName>
    <definedName name="_13B_39" localSheetId="26">#REF!</definedName>
    <definedName name="_13B_39" localSheetId="8">#REF!</definedName>
    <definedName name="_13B_39" localSheetId="32">#REF!</definedName>
    <definedName name="_13B_39" localSheetId="33">#REF!</definedName>
    <definedName name="_13B_39" localSheetId="62">#REF!</definedName>
    <definedName name="_13B_39" localSheetId="5">#REF!</definedName>
    <definedName name="_13B_39" localSheetId="6">#REF!</definedName>
    <definedName name="_13B_39" localSheetId="53">#REF!</definedName>
    <definedName name="_13B_39" localSheetId="42">#REF!</definedName>
    <definedName name="_13B_39" localSheetId="28">#REF!</definedName>
    <definedName name="_13B_39" localSheetId="9">#REF!</definedName>
    <definedName name="_13B_39" localSheetId="31">#REF!</definedName>
    <definedName name="_13B_39">#REF!</definedName>
    <definedName name="_13B_4" localSheetId="25">#REF!</definedName>
    <definedName name="_13B_4" localSheetId="39">#REF!</definedName>
    <definedName name="_13B_4" localSheetId="24">#REF!</definedName>
    <definedName name="_13B_4" localSheetId="26">#REF!</definedName>
    <definedName name="_13B_4" localSheetId="8">#REF!</definedName>
    <definedName name="_13B_4" localSheetId="32">#REF!</definedName>
    <definedName name="_13B_4" localSheetId="33">#REF!</definedName>
    <definedName name="_13B_4" localSheetId="62">#REF!</definedName>
    <definedName name="_13B_4" localSheetId="5">#REF!</definedName>
    <definedName name="_13B_4" localSheetId="6">#REF!</definedName>
    <definedName name="_13B_4" localSheetId="53">#REF!</definedName>
    <definedName name="_13B_4" localSheetId="42">#REF!</definedName>
    <definedName name="_13B_4" localSheetId="28">#REF!</definedName>
    <definedName name="_13B_4" localSheetId="9">#REF!</definedName>
    <definedName name="_13B_4" localSheetId="31">#REF!</definedName>
    <definedName name="_13B_4">#REF!</definedName>
    <definedName name="_13B_40" localSheetId="25">#REF!</definedName>
    <definedName name="_13B_40" localSheetId="39">#REF!</definedName>
    <definedName name="_13B_40" localSheetId="24">#REF!</definedName>
    <definedName name="_13B_40" localSheetId="26">#REF!</definedName>
    <definedName name="_13B_40" localSheetId="8">#REF!</definedName>
    <definedName name="_13B_40" localSheetId="32">#REF!</definedName>
    <definedName name="_13B_40" localSheetId="33">#REF!</definedName>
    <definedName name="_13B_40" localSheetId="62">#REF!</definedName>
    <definedName name="_13B_40" localSheetId="5">#REF!</definedName>
    <definedName name="_13B_40" localSheetId="6">#REF!</definedName>
    <definedName name="_13B_40" localSheetId="53">#REF!</definedName>
    <definedName name="_13B_40" localSheetId="42">#REF!</definedName>
    <definedName name="_13B_40" localSheetId="28">#REF!</definedName>
    <definedName name="_13B_40" localSheetId="9">#REF!</definedName>
    <definedName name="_13B_40" localSheetId="31">#REF!</definedName>
    <definedName name="_13B_40">#REF!</definedName>
    <definedName name="_13B_41" localSheetId="25">#REF!</definedName>
    <definedName name="_13B_41" localSheetId="39">#REF!</definedName>
    <definedName name="_13B_41" localSheetId="24">#REF!</definedName>
    <definedName name="_13B_41" localSheetId="26">#REF!</definedName>
    <definedName name="_13B_41" localSheetId="8">#REF!</definedName>
    <definedName name="_13B_41" localSheetId="32">#REF!</definedName>
    <definedName name="_13B_41" localSheetId="33">#REF!</definedName>
    <definedName name="_13B_41" localSheetId="62">#REF!</definedName>
    <definedName name="_13B_41" localSheetId="5">#REF!</definedName>
    <definedName name="_13B_41" localSheetId="6">#REF!</definedName>
    <definedName name="_13B_41" localSheetId="53">#REF!</definedName>
    <definedName name="_13B_41" localSheetId="42">#REF!</definedName>
    <definedName name="_13B_41" localSheetId="28">#REF!</definedName>
    <definedName name="_13B_41" localSheetId="9">#REF!</definedName>
    <definedName name="_13B_41" localSheetId="31">#REF!</definedName>
    <definedName name="_13B_41">#REF!</definedName>
    <definedName name="_13B_42" localSheetId="25">#REF!</definedName>
    <definedName name="_13B_42" localSheetId="39">#REF!</definedName>
    <definedName name="_13B_42" localSheetId="24">#REF!</definedName>
    <definedName name="_13B_42" localSheetId="26">#REF!</definedName>
    <definedName name="_13B_42" localSheetId="8">#REF!</definedName>
    <definedName name="_13B_42" localSheetId="32">#REF!</definedName>
    <definedName name="_13B_42" localSheetId="33">#REF!</definedName>
    <definedName name="_13B_42" localSheetId="62">#REF!</definedName>
    <definedName name="_13B_42" localSheetId="5">#REF!</definedName>
    <definedName name="_13B_42" localSheetId="6">#REF!</definedName>
    <definedName name="_13B_42" localSheetId="53">#REF!</definedName>
    <definedName name="_13B_42" localSheetId="42">#REF!</definedName>
    <definedName name="_13B_42" localSheetId="28">#REF!</definedName>
    <definedName name="_13B_42" localSheetId="9">#REF!</definedName>
    <definedName name="_13B_42" localSheetId="31">#REF!</definedName>
    <definedName name="_13B_42">#REF!</definedName>
    <definedName name="_13B_43" localSheetId="25">#REF!</definedName>
    <definedName name="_13B_43" localSheetId="39">#REF!</definedName>
    <definedName name="_13B_43" localSheetId="24">#REF!</definedName>
    <definedName name="_13B_43" localSheetId="26">#REF!</definedName>
    <definedName name="_13B_43" localSheetId="8">#REF!</definedName>
    <definedName name="_13B_43" localSheetId="32">#REF!</definedName>
    <definedName name="_13B_43" localSheetId="33">#REF!</definedName>
    <definedName name="_13B_43" localSheetId="62">#REF!</definedName>
    <definedName name="_13B_43" localSheetId="5">#REF!</definedName>
    <definedName name="_13B_43" localSheetId="6">#REF!</definedName>
    <definedName name="_13B_43" localSheetId="53">#REF!</definedName>
    <definedName name="_13B_43" localSheetId="42">#REF!</definedName>
    <definedName name="_13B_43" localSheetId="28">#REF!</definedName>
    <definedName name="_13B_43" localSheetId="9">#REF!</definedName>
    <definedName name="_13B_43" localSheetId="31">#REF!</definedName>
    <definedName name="_13B_43">#REF!</definedName>
    <definedName name="_13B_44" localSheetId="25">#REF!</definedName>
    <definedName name="_13B_44" localSheetId="39">#REF!</definedName>
    <definedName name="_13B_44" localSheetId="24">#REF!</definedName>
    <definedName name="_13B_44" localSheetId="26">#REF!</definedName>
    <definedName name="_13B_44" localSheetId="8">#REF!</definedName>
    <definedName name="_13B_44" localSheetId="32">#REF!</definedName>
    <definedName name="_13B_44" localSheetId="33">#REF!</definedName>
    <definedName name="_13B_44" localSheetId="62">#REF!</definedName>
    <definedName name="_13B_44" localSheetId="5">#REF!</definedName>
    <definedName name="_13B_44" localSheetId="6">#REF!</definedName>
    <definedName name="_13B_44" localSheetId="53">#REF!</definedName>
    <definedName name="_13B_44" localSheetId="42">#REF!</definedName>
    <definedName name="_13B_44" localSheetId="28">#REF!</definedName>
    <definedName name="_13B_44" localSheetId="9">#REF!</definedName>
    <definedName name="_13B_44" localSheetId="31">#REF!</definedName>
    <definedName name="_13B_44">#REF!</definedName>
    <definedName name="_13B_45" localSheetId="25">#REF!</definedName>
    <definedName name="_13B_45" localSheetId="39">#REF!</definedName>
    <definedName name="_13B_45" localSheetId="24">#REF!</definedName>
    <definedName name="_13B_45" localSheetId="26">#REF!</definedName>
    <definedName name="_13B_45" localSheetId="8">#REF!</definedName>
    <definedName name="_13B_45" localSheetId="32">#REF!</definedName>
    <definedName name="_13B_45" localSheetId="33">#REF!</definedName>
    <definedName name="_13B_45" localSheetId="62">#REF!</definedName>
    <definedName name="_13B_45" localSheetId="5">#REF!</definedName>
    <definedName name="_13B_45" localSheetId="6">#REF!</definedName>
    <definedName name="_13B_45" localSheetId="53">#REF!</definedName>
    <definedName name="_13B_45" localSheetId="42">#REF!</definedName>
    <definedName name="_13B_45" localSheetId="28">#REF!</definedName>
    <definedName name="_13B_45" localSheetId="9">#REF!</definedName>
    <definedName name="_13B_45" localSheetId="31">#REF!</definedName>
    <definedName name="_13B_45">#REF!</definedName>
    <definedName name="_13B_46" localSheetId="25">#REF!</definedName>
    <definedName name="_13B_46" localSheetId="39">#REF!</definedName>
    <definedName name="_13B_46" localSheetId="24">#REF!</definedName>
    <definedName name="_13B_46" localSheetId="26">#REF!</definedName>
    <definedName name="_13B_46" localSheetId="8">#REF!</definedName>
    <definedName name="_13B_46" localSheetId="32">#REF!</definedName>
    <definedName name="_13B_46" localSheetId="33">#REF!</definedName>
    <definedName name="_13B_46" localSheetId="62">#REF!</definedName>
    <definedName name="_13B_46" localSheetId="5">#REF!</definedName>
    <definedName name="_13B_46" localSheetId="6">#REF!</definedName>
    <definedName name="_13B_46" localSheetId="53">#REF!</definedName>
    <definedName name="_13B_46" localSheetId="42">#REF!</definedName>
    <definedName name="_13B_46" localSheetId="28">#REF!</definedName>
    <definedName name="_13B_46" localSheetId="9">#REF!</definedName>
    <definedName name="_13B_46" localSheetId="31">#REF!</definedName>
    <definedName name="_13B_46">#REF!</definedName>
    <definedName name="_13B_47" localSheetId="25">#REF!</definedName>
    <definedName name="_13B_47" localSheetId="39">#REF!</definedName>
    <definedName name="_13B_47" localSheetId="24">#REF!</definedName>
    <definedName name="_13B_47" localSheetId="26">#REF!</definedName>
    <definedName name="_13B_47" localSheetId="8">#REF!</definedName>
    <definedName name="_13B_47" localSheetId="32">#REF!</definedName>
    <definedName name="_13B_47" localSheetId="33">#REF!</definedName>
    <definedName name="_13B_47" localSheetId="62">#REF!</definedName>
    <definedName name="_13B_47" localSheetId="5">#REF!</definedName>
    <definedName name="_13B_47" localSheetId="6">#REF!</definedName>
    <definedName name="_13B_47" localSheetId="53">#REF!</definedName>
    <definedName name="_13B_47" localSheetId="42">#REF!</definedName>
    <definedName name="_13B_47" localSheetId="28">#REF!</definedName>
    <definedName name="_13B_47" localSheetId="9">#REF!</definedName>
    <definedName name="_13B_47" localSheetId="31">#REF!</definedName>
    <definedName name="_13B_47">#REF!</definedName>
    <definedName name="_13B_48" localSheetId="25">#REF!</definedName>
    <definedName name="_13B_48" localSheetId="39">#REF!</definedName>
    <definedName name="_13B_48" localSheetId="24">#REF!</definedName>
    <definedName name="_13B_48" localSheetId="26">#REF!</definedName>
    <definedName name="_13B_48" localSheetId="8">#REF!</definedName>
    <definedName name="_13B_48" localSheetId="32">#REF!</definedName>
    <definedName name="_13B_48" localSheetId="33">#REF!</definedName>
    <definedName name="_13B_48" localSheetId="62">#REF!</definedName>
    <definedName name="_13B_48" localSheetId="5">#REF!</definedName>
    <definedName name="_13B_48" localSheetId="6">#REF!</definedName>
    <definedName name="_13B_48" localSheetId="53">#REF!</definedName>
    <definedName name="_13B_48" localSheetId="42">#REF!</definedName>
    <definedName name="_13B_48" localSheetId="28">#REF!</definedName>
    <definedName name="_13B_48" localSheetId="9">#REF!</definedName>
    <definedName name="_13B_48" localSheetId="31">#REF!</definedName>
    <definedName name="_13B_48">#REF!</definedName>
    <definedName name="_13B_49" localSheetId="25">#REF!</definedName>
    <definedName name="_13B_49" localSheetId="39">#REF!</definedName>
    <definedName name="_13B_49" localSheetId="24">#REF!</definedName>
    <definedName name="_13B_49" localSheetId="26">#REF!</definedName>
    <definedName name="_13B_49" localSheetId="8">#REF!</definedName>
    <definedName name="_13B_49" localSheetId="32">#REF!</definedName>
    <definedName name="_13B_49" localSheetId="33">#REF!</definedName>
    <definedName name="_13B_49" localSheetId="62">#REF!</definedName>
    <definedName name="_13B_49" localSheetId="5">#REF!</definedName>
    <definedName name="_13B_49" localSheetId="6">#REF!</definedName>
    <definedName name="_13B_49" localSheetId="53">#REF!</definedName>
    <definedName name="_13B_49" localSheetId="42">#REF!</definedName>
    <definedName name="_13B_49" localSheetId="28">#REF!</definedName>
    <definedName name="_13B_49" localSheetId="9">#REF!</definedName>
    <definedName name="_13B_49" localSheetId="31">#REF!</definedName>
    <definedName name="_13B_49">#REF!</definedName>
    <definedName name="_13B_5" localSheetId="25">#REF!</definedName>
    <definedName name="_13B_5" localSheetId="39">#REF!</definedName>
    <definedName name="_13B_5" localSheetId="24">#REF!</definedName>
    <definedName name="_13B_5" localSheetId="26">#REF!</definedName>
    <definedName name="_13B_5" localSheetId="8">#REF!</definedName>
    <definedName name="_13B_5" localSheetId="32">#REF!</definedName>
    <definedName name="_13B_5" localSheetId="33">#REF!</definedName>
    <definedName name="_13B_5" localSheetId="62">#REF!</definedName>
    <definedName name="_13B_5" localSheetId="5">#REF!</definedName>
    <definedName name="_13B_5" localSheetId="6">#REF!</definedName>
    <definedName name="_13B_5" localSheetId="53">#REF!</definedName>
    <definedName name="_13B_5" localSheetId="42">#REF!</definedName>
    <definedName name="_13B_5" localSheetId="28">#REF!</definedName>
    <definedName name="_13B_5" localSheetId="9">#REF!</definedName>
    <definedName name="_13B_5" localSheetId="31">#REF!</definedName>
    <definedName name="_13B_5">#REF!</definedName>
    <definedName name="_13B_50" localSheetId="25">#REF!</definedName>
    <definedName name="_13B_50" localSheetId="39">#REF!</definedName>
    <definedName name="_13B_50" localSheetId="24">#REF!</definedName>
    <definedName name="_13B_50" localSheetId="26">#REF!</definedName>
    <definedName name="_13B_50" localSheetId="8">#REF!</definedName>
    <definedName name="_13B_50" localSheetId="32">#REF!</definedName>
    <definedName name="_13B_50" localSheetId="33">#REF!</definedName>
    <definedName name="_13B_50" localSheetId="62">#REF!</definedName>
    <definedName name="_13B_50" localSheetId="5">#REF!</definedName>
    <definedName name="_13B_50" localSheetId="6">#REF!</definedName>
    <definedName name="_13B_50" localSheetId="53">#REF!</definedName>
    <definedName name="_13B_50" localSheetId="42">#REF!</definedName>
    <definedName name="_13B_50" localSheetId="28">#REF!</definedName>
    <definedName name="_13B_50" localSheetId="9">#REF!</definedName>
    <definedName name="_13B_50" localSheetId="31">#REF!</definedName>
    <definedName name="_13B_50">#REF!</definedName>
    <definedName name="_13B_51" localSheetId="25">#REF!</definedName>
    <definedName name="_13B_51" localSheetId="39">#REF!</definedName>
    <definedName name="_13B_51" localSheetId="24">#REF!</definedName>
    <definedName name="_13B_51" localSheetId="26">#REF!</definedName>
    <definedName name="_13B_51" localSheetId="8">#REF!</definedName>
    <definedName name="_13B_51" localSheetId="32">#REF!</definedName>
    <definedName name="_13B_51" localSheetId="33">#REF!</definedName>
    <definedName name="_13B_51" localSheetId="62">#REF!</definedName>
    <definedName name="_13B_51" localSheetId="5">#REF!</definedName>
    <definedName name="_13B_51" localSheetId="6">#REF!</definedName>
    <definedName name="_13B_51" localSheetId="53">#REF!</definedName>
    <definedName name="_13B_51" localSheetId="42">#REF!</definedName>
    <definedName name="_13B_51" localSheetId="28">#REF!</definedName>
    <definedName name="_13B_51" localSheetId="9">#REF!</definedName>
    <definedName name="_13B_51" localSheetId="31">#REF!</definedName>
    <definedName name="_13B_51">#REF!</definedName>
    <definedName name="_13B_52" localSheetId="25">#REF!</definedName>
    <definedName name="_13B_52" localSheetId="39">#REF!</definedName>
    <definedName name="_13B_52" localSheetId="24">#REF!</definedName>
    <definedName name="_13B_52" localSheetId="26">#REF!</definedName>
    <definedName name="_13B_52" localSheetId="8">#REF!</definedName>
    <definedName name="_13B_52" localSheetId="32">#REF!</definedName>
    <definedName name="_13B_52" localSheetId="33">#REF!</definedName>
    <definedName name="_13B_52" localSheetId="62">#REF!</definedName>
    <definedName name="_13B_52" localSheetId="5">#REF!</definedName>
    <definedName name="_13B_52" localSheetId="6">#REF!</definedName>
    <definedName name="_13B_52" localSheetId="53">#REF!</definedName>
    <definedName name="_13B_52" localSheetId="42">#REF!</definedName>
    <definedName name="_13B_52" localSheetId="28">#REF!</definedName>
    <definedName name="_13B_52" localSheetId="9">#REF!</definedName>
    <definedName name="_13B_52" localSheetId="31">#REF!</definedName>
    <definedName name="_13B_52">#REF!</definedName>
    <definedName name="_13B_53" localSheetId="25">#REF!</definedName>
    <definedName name="_13B_53" localSheetId="39">#REF!</definedName>
    <definedName name="_13B_53" localSheetId="24">#REF!</definedName>
    <definedName name="_13B_53" localSheetId="26">#REF!</definedName>
    <definedName name="_13B_53" localSheetId="8">#REF!</definedName>
    <definedName name="_13B_53" localSheetId="32">#REF!</definedName>
    <definedName name="_13B_53" localSheetId="33">#REF!</definedName>
    <definedName name="_13B_53" localSheetId="62">#REF!</definedName>
    <definedName name="_13B_53" localSheetId="5">#REF!</definedName>
    <definedName name="_13B_53" localSheetId="6">#REF!</definedName>
    <definedName name="_13B_53" localSheetId="53">#REF!</definedName>
    <definedName name="_13B_53" localSheetId="42">#REF!</definedName>
    <definedName name="_13B_53" localSheetId="28">#REF!</definedName>
    <definedName name="_13B_53" localSheetId="9">#REF!</definedName>
    <definedName name="_13B_53" localSheetId="31">#REF!</definedName>
    <definedName name="_13B_53">#REF!</definedName>
    <definedName name="_13B_54" localSheetId="25">#REF!</definedName>
    <definedName name="_13B_54" localSheetId="39">#REF!</definedName>
    <definedName name="_13B_54" localSheetId="24">#REF!</definedName>
    <definedName name="_13B_54" localSheetId="26">#REF!</definedName>
    <definedName name="_13B_54" localSheetId="8">#REF!</definedName>
    <definedName name="_13B_54" localSheetId="32">#REF!</definedName>
    <definedName name="_13B_54" localSheetId="33">#REF!</definedName>
    <definedName name="_13B_54" localSheetId="62">#REF!</definedName>
    <definedName name="_13B_54" localSheetId="5">#REF!</definedName>
    <definedName name="_13B_54" localSheetId="6">#REF!</definedName>
    <definedName name="_13B_54" localSheetId="53">#REF!</definedName>
    <definedName name="_13B_54" localSheetId="42">#REF!</definedName>
    <definedName name="_13B_54" localSheetId="28">#REF!</definedName>
    <definedName name="_13B_54" localSheetId="9">#REF!</definedName>
    <definedName name="_13B_54" localSheetId="31">#REF!</definedName>
    <definedName name="_13B_54">#REF!</definedName>
    <definedName name="_13B_55" localSheetId="25">#REF!</definedName>
    <definedName name="_13B_55" localSheetId="39">#REF!</definedName>
    <definedName name="_13B_55" localSheetId="24">#REF!</definedName>
    <definedName name="_13B_55" localSheetId="26">#REF!</definedName>
    <definedName name="_13B_55" localSheetId="8">#REF!</definedName>
    <definedName name="_13B_55" localSheetId="32">#REF!</definedName>
    <definedName name="_13B_55" localSheetId="33">#REF!</definedName>
    <definedName name="_13B_55" localSheetId="62">#REF!</definedName>
    <definedName name="_13B_55" localSheetId="5">#REF!</definedName>
    <definedName name="_13B_55" localSheetId="6">#REF!</definedName>
    <definedName name="_13B_55" localSheetId="53">#REF!</definedName>
    <definedName name="_13B_55" localSheetId="42">#REF!</definedName>
    <definedName name="_13B_55" localSheetId="28">#REF!</definedName>
    <definedName name="_13B_55" localSheetId="9">#REF!</definedName>
    <definedName name="_13B_55" localSheetId="31">#REF!</definedName>
    <definedName name="_13B_55">#REF!</definedName>
    <definedName name="_13B_56" localSheetId="25">#REF!</definedName>
    <definedName name="_13B_56" localSheetId="39">#REF!</definedName>
    <definedName name="_13B_56" localSheetId="24">#REF!</definedName>
    <definedName name="_13B_56" localSheetId="26">#REF!</definedName>
    <definedName name="_13B_56" localSheetId="8">#REF!</definedName>
    <definedName name="_13B_56" localSheetId="32">#REF!</definedName>
    <definedName name="_13B_56" localSheetId="33">#REF!</definedName>
    <definedName name="_13B_56" localSheetId="62">#REF!</definedName>
    <definedName name="_13B_56" localSheetId="5">#REF!</definedName>
    <definedName name="_13B_56" localSheetId="6">#REF!</definedName>
    <definedName name="_13B_56" localSheetId="53">#REF!</definedName>
    <definedName name="_13B_56" localSheetId="42">#REF!</definedName>
    <definedName name="_13B_56" localSheetId="28">#REF!</definedName>
    <definedName name="_13B_56" localSheetId="9">#REF!</definedName>
    <definedName name="_13B_56" localSheetId="31">#REF!</definedName>
    <definedName name="_13B_56">#REF!</definedName>
    <definedName name="_13B_57" localSheetId="25">#REF!</definedName>
    <definedName name="_13B_57" localSheetId="39">#REF!</definedName>
    <definedName name="_13B_57" localSheetId="24">#REF!</definedName>
    <definedName name="_13B_57" localSheetId="26">#REF!</definedName>
    <definedName name="_13B_57" localSheetId="8">#REF!</definedName>
    <definedName name="_13B_57" localSheetId="32">#REF!</definedName>
    <definedName name="_13B_57" localSheetId="33">#REF!</definedName>
    <definedName name="_13B_57" localSheetId="62">#REF!</definedName>
    <definedName name="_13B_57" localSheetId="5">#REF!</definedName>
    <definedName name="_13B_57" localSheetId="6">#REF!</definedName>
    <definedName name="_13B_57" localSheetId="53">#REF!</definedName>
    <definedName name="_13B_57" localSheetId="42">#REF!</definedName>
    <definedName name="_13B_57" localSheetId="28">#REF!</definedName>
    <definedName name="_13B_57" localSheetId="9">#REF!</definedName>
    <definedName name="_13B_57" localSheetId="31">#REF!</definedName>
    <definedName name="_13B_57">#REF!</definedName>
    <definedName name="_13B_58" localSheetId="25">#REF!</definedName>
    <definedName name="_13B_58" localSheetId="39">#REF!</definedName>
    <definedName name="_13B_58" localSheetId="24">#REF!</definedName>
    <definedName name="_13B_58" localSheetId="26">#REF!</definedName>
    <definedName name="_13B_58" localSheetId="8">#REF!</definedName>
    <definedName name="_13B_58" localSheetId="32">#REF!</definedName>
    <definedName name="_13B_58" localSheetId="33">#REF!</definedName>
    <definedName name="_13B_58" localSheetId="62">#REF!</definedName>
    <definedName name="_13B_58" localSheetId="5">#REF!</definedName>
    <definedName name="_13B_58" localSheetId="6">#REF!</definedName>
    <definedName name="_13B_58" localSheetId="53">#REF!</definedName>
    <definedName name="_13B_58" localSheetId="42">#REF!</definedName>
    <definedName name="_13B_58" localSheetId="28">#REF!</definedName>
    <definedName name="_13B_58" localSheetId="9">#REF!</definedName>
    <definedName name="_13B_58" localSheetId="31">#REF!</definedName>
    <definedName name="_13B_58">#REF!</definedName>
    <definedName name="_13B_59" localSheetId="25">#REF!</definedName>
    <definedName name="_13B_59" localSheetId="39">#REF!</definedName>
    <definedName name="_13B_59" localSheetId="24">#REF!</definedName>
    <definedName name="_13B_59" localSheetId="26">#REF!</definedName>
    <definedName name="_13B_59" localSheetId="8">#REF!</definedName>
    <definedName name="_13B_59" localSheetId="32">#REF!</definedName>
    <definedName name="_13B_59" localSheetId="33">#REF!</definedName>
    <definedName name="_13B_59" localSheetId="62">#REF!</definedName>
    <definedName name="_13B_59" localSheetId="5">#REF!</definedName>
    <definedName name="_13B_59" localSheetId="6">#REF!</definedName>
    <definedName name="_13B_59" localSheetId="53">#REF!</definedName>
    <definedName name="_13B_59" localSheetId="42">#REF!</definedName>
    <definedName name="_13B_59" localSheetId="28">#REF!</definedName>
    <definedName name="_13B_59" localSheetId="9">#REF!</definedName>
    <definedName name="_13B_59" localSheetId="31">#REF!</definedName>
    <definedName name="_13B_59">#REF!</definedName>
    <definedName name="_13B_6" localSheetId="25">#REF!</definedName>
    <definedName name="_13B_6" localSheetId="39">#REF!</definedName>
    <definedName name="_13B_6" localSheetId="24">#REF!</definedName>
    <definedName name="_13B_6" localSheetId="26">#REF!</definedName>
    <definedName name="_13B_6" localSheetId="8">#REF!</definedName>
    <definedName name="_13B_6" localSheetId="32">#REF!</definedName>
    <definedName name="_13B_6" localSheetId="33">#REF!</definedName>
    <definedName name="_13B_6" localSheetId="62">#REF!</definedName>
    <definedName name="_13B_6" localSheetId="5">#REF!</definedName>
    <definedName name="_13B_6" localSheetId="6">#REF!</definedName>
    <definedName name="_13B_6" localSheetId="53">#REF!</definedName>
    <definedName name="_13B_6" localSheetId="42">#REF!</definedName>
    <definedName name="_13B_6" localSheetId="28">#REF!</definedName>
    <definedName name="_13B_6" localSheetId="9">#REF!</definedName>
    <definedName name="_13B_6" localSheetId="31">#REF!</definedName>
    <definedName name="_13B_6">#REF!</definedName>
    <definedName name="_13B_60" localSheetId="25">#REF!</definedName>
    <definedName name="_13B_60" localSheetId="39">#REF!</definedName>
    <definedName name="_13B_60" localSheetId="24">#REF!</definedName>
    <definedName name="_13B_60" localSheetId="26">#REF!</definedName>
    <definedName name="_13B_60" localSheetId="8">#REF!</definedName>
    <definedName name="_13B_60" localSheetId="32">#REF!</definedName>
    <definedName name="_13B_60" localSheetId="33">#REF!</definedName>
    <definedName name="_13B_60" localSheetId="62">#REF!</definedName>
    <definedName name="_13B_60" localSheetId="5">#REF!</definedName>
    <definedName name="_13B_60" localSheetId="6">#REF!</definedName>
    <definedName name="_13B_60" localSheetId="53">#REF!</definedName>
    <definedName name="_13B_60" localSheetId="42">#REF!</definedName>
    <definedName name="_13B_60" localSheetId="28">#REF!</definedName>
    <definedName name="_13B_60" localSheetId="9">#REF!</definedName>
    <definedName name="_13B_60" localSheetId="31">#REF!</definedName>
    <definedName name="_13B_60">#REF!</definedName>
    <definedName name="_13B_7" localSheetId="25">#REF!</definedName>
    <definedName name="_13B_7" localSheetId="39">#REF!</definedName>
    <definedName name="_13B_7" localSheetId="24">#REF!</definedName>
    <definedName name="_13B_7" localSheetId="26">#REF!</definedName>
    <definedName name="_13B_7" localSheetId="8">#REF!</definedName>
    <definedName name="_13B_7" localSheetId="32">#REF!</definedName>
    <definedName name="_13B_7" localSheetId="33">#REF!</definedName>
    <definedName name="_13B_7" localSheetId="62">#REF!</definedName>
    <definedName name="_13B_7" localSheetId="5">#REF!</definedName>
    <definedName name="_13B_7" localSheetId="6">#REF!</definedName>
    <definedName name="_13B_7" localSheetId="53">#REF!</definedName>
    <definedName name="_13B_7" localSheetId="42">#REF!</definedName>
    <definedName name="_13B_7" localSheetId="28">#REF!</definedName>
    <definedName name="_13B_7" localSheetId="9">#REF!</definedName>
    <definedName name="_13B_7" localSheetId="31">#REF!</definedName>
    <definedName name="_13B_7">#REF!</definedName>
    <definedName name="_13B_8" localSheetId="25">#REF!</definedName>
    <definedName name="_13B_8" localSheetId="39">#REF!</definedName>
    <definedName name="_13B_8" localSheetId="24">#REF!</definedName>
    <definedName name="_13B_8" localSheetId="26">#REF!</definedName>
    <definedName name="_13B_8" localSheetId="8">#REF!</definedName>
    <definedName name="_13B_8" localSheetId="32">#REF!</definedName>
    <definedName name="_13B_8" localSheetId="33">#REF!</definedName>
    <definedName name="_13B_8" localSheetId="62">#REF!</definedName>
    <definedName name="_13B_8" localSheetId="5">#REF!</definedName>
    <definedName name="_13B_8" localSheetId="6">#REF!</definedName>
    <definedName name="_13B_8" localSheetId="53">#REF!</definedName>
    <definedName name="_13B_8" localSheetId="42">#REF!</definedName>
    <definedName name="_13B_8" localSheetId="28">#REF!</definedName>
    <definedName name="_13B_8" localSheetId="9">#REF!</definedName>
    <definedName name="_13B_8" localSheetId="31">#REF!</definedName>
    <definedName name="_13B_8">#REF!</definedName>
    <definedName name="_13B_9" localSheetId="25">#REF!</definedName>
    <definedName name="_13B_9" localSheetId="39">#REF!</definedName>
    <definedName name="_13B_9" localSheetId="24">#REF!</definedName>
    <definedName name="_13B_9" localSheetId="26">#REF!</definedName>
    <definedName name="_13B_9" localSheetId="8">#REF!</definedName>
    <definedName name="_13B_9" localSheetId="32">#REF!</definedName>
    <definedName name="_13B_9" localSheetId="33">#REF!</definedName>
    <definedName name="_13B_9" localSheetId="62">#REF!</definedName>
    <definedName name="_13B_9" localSheetId="5">#REF!</definedName>
    <definedName name="_13B_9" localSheetId="6">#REF!</definedName>
    <definedName name="_13B_9" localSheetId="53">#REF!</definedName>
    <definedName name="_13B_9" localSheetId="42">#REF!</definedName>
    <definedName name="_13B_9" localSheetId="28">#REF!</definedName>
    <definedName name="_13B_9" localSheetId="9">#REF!</definedName>
    <definedName name="_13B_9" localSheetId="31">#REF!</definedName>
    <definedName name="_13B_9">#REF!</definedName>
    <definedName name="_13C_1" localSheetId="25">#REF!</definedName>
    <definedName name="_13C_1" localSheetId="39">#REF!</definedName>
    <definedName name="_13C_1" localSheetId="24">#REF!</definedName>
    <definedName name="_13C_1" localSheetId="26">#REF!</definedName>
    <definedName name="_13C_1" localSheetId="8">#REF!</definedName>
    <definedName name="_13C_1" localSheetId="32">#REF!</definedName>
    <definedName name="_13C_1" localSheetId="33">#REF!</definedName>
    <definedName name="_13C_1" localSheetId="62">#REF!</definedName>
    <definedName name="_13C_1" localSheetId="5">#REF!</definedName>
    <definedName name="_13C_1" localSheetId="6">#REF!</definedName>
    <definedName name="_13C_1" localSheetId="53">#REF!</definedName>
    <definedName name="_13C_1" localSheetId="42">#REF!</definedName>
    <definedName name="_13C_1" localSheetId="28">#REF!</definedName>
    <definedName name="_13C_1" localSheetId="9">#REF!</definedName>
    <definedName name="_13C_1" localSheetId="31">#REF!</definedName>
    <definedName name="_13C_1">#REF!</definedName>
    <definedName name="_13C_10" localSheetId="25">#REF!</definedName>
    <definedName name="_13C_10" localSheetId="39">#REF!</definedName>
    <definedName name="_13C_10" localSheetId="24">#REF!</definedName>
    <definedName name="_13C_10" localSheetId="26">#REF!</definedName>
    <definedName name="_13C_10" localSheetId="8">#REF!</definedName>
    <definedName name="_13C_10" localSheetId="32">#REF!</definedName>
    <definedName name="_13C_10" localSheetId="33">#REF!</definedName>
    <definedName name="_13C_10" localSheetId="62">#REF!</definedName>
    <definedName name="_13C_10" localSheetId="5">#REF!</definedName>
    <definedName name="_13C_10" localSheetId="6">#REF!</definedName>
    <definedName name="_13C_10" localSheetId="53">#REF!</definedName>
    <definedName name="_13C_10" localSheetId="42">#REF!</definedName>
    <definedName name="_13C_10" localSheetId="28">#REF!</definedName>
    <definedName name="_13C_10" localSheetId="9">#REF!</definedName>
    <definedName name="_13C_10" localSheetId="31">#REF!</definedName>
    <definedName name="_13C_10">#REF!</definedName>
    <definedName name="_13C_11" localSheetId="25">#REF!</definedName>
    <definedName name="_13C_11" localSheetId="39">#REF!</definedName>
    <definedName name="_13C_11" localSheetId="24">#REF!</definedName>
    <definedName name="_13C_11" localSheetId="26">#REF!</definedName>
    <definedName name="_13C_11" localSheetId="8">#REF!</definedName>
    <definedName name="_13C_11" localSheetId="32">#REF!</definedName>
    <definedName name="_13C_11" localSheetId="33">#REF!</definedName>
    <definedName name="_13C_11" localSheetId="62">#REF!</definedName>
    <definedName name="_13C_11" localSheetId="5">#REF!</definedName>
    <definedName name="_13C_11" localSheetId="6">#REF!</definedName>
    <definedName name="_13C_11" localSheetId="53">#REF!</definedName>
    <definedName name="_13C_11" localSheetId="42">#REF!</definedName>
    <definedName name="_13C_11" localSheetId="28">#REF!</definedName>
    <definedName name="_13C_11" localSheetId="9">#REF!</definedName>
    <definedName name="_13C_11" localSheetId="31">#REF!</definedName>
    <definedName name="_13C_11">#REF!</definedName>
    <definedName name="_13C_12" localSheetId="25">#REF!</definedName>
    <definedName name="_13C_12" localSheetId="39">#REF!</definedName>
    <definedName name="_13C_12" localSheetId="24">#REF!</definedName>
    <definedName name="_13C_12" localSheetId="26">#REF!</definedName>
    <definedName name="_13C_12" localSheetId="8">#REF!</definedName>
    <definedName name="_13C_12" localSheetId="32">#REF!</definedName>
    <definedName name="_13C_12" localSheetId="33">#REF!</definedName>
    <definedName name="_13C_12" localSheetId="62">#REF!</definedName>
    <definedName name="_13C_12" localSheetId="5">#REF!</definedName>
    <definedName name="_13C_12" localSheetId="6">#REF!</definedName>
    <definedName name="_13C_12" localSheetId="53">#REF!</definedName>
    <definedName name="_13C_12" localSheetId="42">#REF!</definedName>
    <definedName name="_13C_12" localSheetId="28">#REF!</definedName>
    <definedName name="_13C_12" localSheetId="9">#REF!</definedName>
    <definedName name="_13C_12" localSheetId="31">#REF!</definedName>
    <definedName name="_13C_12">#REF!</definedName>
    <definedName name="_13C_13" localSheetId="25">#REF!</definedName>
    <definedName name="_13C_13" localSheetId="39">#REF!</definedName>
    <definedName name="_13C_13" localSheetId="24">#REF!</definedName>
    <definedName name="_13C_13" localSheetId="26">#REF!</definedName>
    <definedName name="_13C_13" localSheetId="8">#REF!</definedName>
    <definedName name="_13C_13" localSheetId="32">#REF!</definedName>
    <definedName name="_13C_13" localSheetId="33">#REF!</definedName>
    <definedName name="_13C_13" localSheetId="62">#REF!</definedName>
    <definedName name="_13C_13" localSheetId="5">#REF!</definedName>
    <definedName name="_13C_13" localSheetId="6">#REF!</definedName>
    <definedName name="_13C_13" localSheetId="53">#REF!</definedName>
    <definedName name="_13C_13" localSheetId="42">#REF!</definedName>
    <definedName name="_13C_13" localSheetId="28">#REF!</definedName>
    <definedName name="_13C_13" localSheetId="9">#REF!</definedName>
    <definedName name="_13C_13" localSheetId="31">#REF!</definedName>
    <definedName name="_13C_13">#REF!</definedName>
    <definedName name="_13C_14" localSheetId="25">#REF!</definedName>
    <definedName name="_13C_14" localSheetId="39">#REF!</definedName>
    <definedName name="_13C_14" localSheetId="24">#REF!</definedName>
    <definedName name="_13C_14" localSheetId="26">#REF!</definedName>
    <definedName name="_13C_14" localSheetId="8">#REF!</definedName>
    <definedName name="_13C_14" localSheetId="32">#REF!</definedName>
    <definedName name="_13C_14" localSheetId="33">#REF!</definedName>
    <definedName name="_13C_14" localSheetId="62">#REF!</definedName>
    <definedName name="_13C_14" localSheetId="5">#REF!</definedName>
    <definedName name="_13C_14" localSheetId="6">#REF!</definedName>
    <definedName name="_13C_14" localSheetId="53">#REF!</definedName>
    <definedName name="_13C_14" localSheetId="42">#REF!</definedName>
    <definedName name="_13C_14" localSheetId="28">#REF!</definedName>
    <definedName name="_13C_14" localSheetId="9">#REF!</definedName>
    <definedName name="_13C_14" localSheetId="31">#REF!</definedName>
    <definedName name="_13C_14">#REF!</definedName>
    <definedName name="_13C_15" localSheetId="25">#REF!</definedName>
    <definedName name="_13C_15" localSheetId="39">#REF!</definedName>
    <definedName name="_13C_15" localSheetId="24">#REF!</definedName>
    <definedName name="_13C_15" localSheetId="26">#REF!</definedName>
    <definedName name="_13C_15" localSheetId="8">#REF!</definedName>
    <definedName name="_13C_15" localSheetId="32">#REF!</definedName>
    <definedName name="_13C_15" localSheetId="33">#REF!</definedName>
    <definedName name="_13C_15" localSheetId="62">#REF!</definedName>
    <definedName name="_13C_15" localSheetId="5">#REF!</definedName>
    <definedName name="_13C_15" localSheetId="6">#REF!</definedName>
    <definedName name="_13C_15" localSheetId="53">#REF!</definedName>
    <definedName name="_13C_15" localSheetId="42">#REF!</definedName>
    <definedName name="_13C_15" localSheetId="28">#REF!</definedName>
    <definedName name="_13C_15" localSheetId="9">#REF!</definedName>
    <definedName name="_13C_15" localSheetId="31">#REF!</definedName>
    <definedName name="_13C_15">#REF!</definedName>
    <definedName name="_13C_16" localSheetId="25">#REF!</definedName>
    <definedName name="_13C_16" localSheetId="39">#REF!</definedName>
    <definedName name="_13C_16" localSheetId="24">#REF!</definedName>
    <definedName name="_13C_16" localSheetId="26">#REF!</definedName>
    <definedName name="_13C_16" localSheetId="8">#REF!</definedName>
    <definedName name="_13C_16" localSheetId="32">#REF!</definedName>
    <definedName name="_13C_16" localSheetId="33">#REF!</definedName>
    <definedName name="_13C_16" localSheetId="62">#REF!</definedName>
    <definedName name="_13C_16" localSheetId="5">#REF!</definedName>
    <definedName name="_13C_16" localSheetId="6">#REF!</definedName>
    <definedName name="_13C_16" localSheetId="53">#REF!</definedName>
    <definedName name="_13C_16" localSheetId="42">#REF!</definedName>
    <definedName name="_13C_16" localSheetId="28">#REF!</definedName>
    <definedName name="_13C_16" localSheetId="9">#REF!</definedName>
    <definedName name="_13C_16" localSheetId="31">#REF!</definedName>
    <definedName name="_13C_16">#REF!</definedName>
    <definedName name="_13C_17" localSheetId="25">#REF!</definedName>
    <definedName name="_13C_17" localSheetId="39">#REF!</definedName>
    <definedName name="_13C_17" localSheetId="24">#REF!</definedName>
    <definedName name="_13C_17" localSheetId="26">#REF!</definedName>
    <definedName name="_13C_17" localSheetId="8">#REF!</definedName>
    <definedName name="_13C_17" localSheetId="32">#REF!</definedName>
    <definedName name="_13C_17" localSheetId="33">#REF!</definedName>
    <definedName name="_13C_17" localSheetId="62">#REF!</definedName>
    <definedName name="_13C_17" localSheetId="5">#REF!</definedName>
    <definedName name="_13C_17" localSheetId="6">#REF!</definedName>
    <definedName name="_13C_17" localSheetId="53">#REF!</definedName>
    <definedName name="_13C_17" localSheetId="42">#REF!</definedName>
    <definedName name="_13C_17" localSheetId="28">#REF!</definedName>
    <definedName name="_13C_17" localSheetId="9">#REF!</definedName>
    <definedName name="_13C_17" localSheetId="31">#REF!</definedName>
    <definedName name="_13C_17">#REF!</definedName>
    <definedName name="_13C_18" localSheetId="25">#REF!</definedName>
    <definedName name="_13C_18" localSheetId="39">#REF!</definedName>
    <definedName name="_13C_18" localSheetId="24">#REF!</definedName>
    <definedName name="_13C_18" localSheetId="26">#REF!</definedName>
    <definedName name="_13C_18" localSheetId="8">#REF!</definedName>
    <definedName name="_13C_18" localSheetId="32">#REF!</definedName>
    <definedName name="_13C_18" localSheetId="33">#REF!</definedName>
    <definedName name="_13C_18" localSheetId="62">#REF!</definedName>
    <definedName name="_13C_18" localSheetId="5">#REF!</definedName>
    <definedName name="_13C_18" localSheetId="6">#REF!</definedName>
    <definedName name="_13C_18" localSheetId="53">#REF!</definedName>
    <definedName name="_13C_18" localSheetId="42">#REF!</definedName>
    <definedName name="_13C_18" localSheetId="28">#REF!</definedName>
    <definedName name="_13C_18" localSheetId="9">#REF!</definedName>
    <definedName name="_13C_18" localSheetId="31">#REF!</definedName>
    <definedName name="_13C_18">#REF!</definedName>
    <definedName name="_13C_19" localSheetId="25">#REF!</definedName>
    <definedName name="_13C_19" localSheetId="39">#REF!</definedName>
    <definedName name="_13C_19" localSheetId="24">#REF!</definedName>
    <definedName name="_13C_19" localSheetId="26">#REF!</definedName>
    <definedName name="_13C_19" localSheetId="8">#REF!</definedName>
    <definedName name="_13C_19" localSheetId="32">#REF!</definedName>
    <definedName name="_13C_19" localSheetId="33">#REF!</definedName>
    <definedName name="_13C_19" localSheetId="62">#REF!</definedName>
    <definedName name="_13C_19" localSheetId="5">#REF!</definedName>
    <definedName name="_13C_19" localSheetId="6">#REF!</definedName>
    <definedName name="_13C_19" localSheetId="53">#REF!</definedName>
    <definedName name="_13C_19" localSheetId="42">#REF!</definedName>
    <definedName name="_13C_19" localSheetId="28">#REF!</definedName>
    <definedName name="_13C_19" localSheetId="9">#REF!</definedName>
    <definedName name="_13C_19" localSheetId="31">#REF!</definedName>
    <definedName name="_13C_19">#REF!</definedName>
    <definedName name="_13C_2" localSheetId="25">#REF!</definedName>
    <definedName name="_13C_2" localSheetId="39">#REF!</definedName>
    <definedName name="_13C_2" localSheetId="24">#REF!</definedName>
    <definedName name="_13C_2" localSheetId="26">#REF!</definedName>
    <definedName name="_13C_2" localSheetId="8">#REF!</definedName>
    <definedName name="_13C_2" localSheetId="32">#REF!</definedName>
    <definedName name="_13C_2" localSheetId="33">#REF!</definedName>
    <definedName name="_13C_2" localSheetId="62">#REF!</definedName>
    <definedName name="_13C_2" localSheetId="5">#REF!</definedName>
    <definedName name="_13C_2" localSheetId="6">#REF!</definedName>
    <definedName name="_13C_2" localSheetId="53">#REF!</definedName>
    <definedName name="_13C_2" localSheetId="42">#REF!</definedName>
    <definedName name="_13C_2" localSheetId="28">#REF!</definedName>
    <definedName name="_13C_2" localSheetId="9">#REF!</definedName>
    <definedName name="_13C_2" localSheetId="31">#REF!</definedName>
    <definedName name="_13C_2">#REF!</definedName>
    <definedName name="_13C_20" localSheetId="25">#REF!</definedName>
    <definedName name="_13C_20" localSheetId="39">#REF!</definedName>
    <definedName name="_13C_20" localSheetId="24">#REF!</definedName>
    <definedName name="_13C_20" localSheetId="26">#REF!</definedName>
    <definedName name="_13C_20" localSheetId="8">#REF!</definedName>
    <definedName name="_13C_20" localSheetId="32">#REF!</definedName>
    <definedName name="_13C_20" localSheetId="33">#REF!</definedName>
    <definedName name="_13C_20" localSheetId="62">#REF!</definedName>
    <definedName name="_13C_20" localSheetId="5">#REF!</definedName>
    <definedName name="_13C_20" localSheetId="6">#REF!</definedName>
    <definedName name="_13C_20" localSheetId="53">#REF!</definedName>
    <definedName name="_13C_20" localSheetId="42">#REF!</definedName>
    <definedName name="_13C_20" localSheetId="28">#REF!</definedName>
    <definedName name="_13C_20" localSheetId="9">#REF!</definedName>
    <definedName name="_13C_20" localSheetId="31">#REF!</definedName>
    <definedName name="_13C_20">#REF!</definedName>
    <definedName name="_13C_21" localSheetId="25">#REF!</definedName>
    <definedName name="_13C_21" localSheetId="39">#REF!</definedName>
    <definedName name="_13C_21" localSheetId="24">#REF!</definedName>
    <definedName name="_13C_21" localSheetId="26">#REF!</definedName>
    <definedName name="_13C_21" localSheetId="8">#REF!</definedName>
    <definedName name="_13C_21" localSheetId="32">#REF!</definedName>
    <definedName name="_13C_21" localSheetId="33">#REF!</definedName>
    <definedName name="_13C_21" localSheetId="62">#REF!</definedName>
    <definedName name="_13C_21" localSheetId="5">#REF!</definedName>
    <definedName name="_13C_21" localSheetId="6">#REF!</definedName>
    <definedName name="_13C_21" localSheetId="53">#REF!</definedName>
    <definedName name="_13C_21" localSheetId="42">#REF!</definedName>
    <definedName name="_13C_21" localSheetId="28">#REF!</definedName>
    <definedName name="_13C_21" localSheetId="9">#REF!</definedName>
    <definedName name="_13C_21" localSheetId="31">#REF!</definedName>
    <definedName name="_13C_21">#REF!</definedName>
    <definedName name="_13C_22" localSheetId="25">#REF!</definedName>
    <definedName name="_13C_22" localSheetId="39">#REF!</definedName>
    <definedName name="_13C_22" localSheetId="24">#REF!</definedName>
    <definedName name="_13C_22" localSheetId="26">#REF!</definedName>
    <definedName name="_13C_22" localSheetId="8">#REF!</definedName>
    <definedName name="_13C_22" localSheetId="32">#REF!</definedName>
    <definedName name="_13C_22" localSheetId="33">#REF!</definedName>
    <definedName name="_13C_22" localSheetId="62">#REF!</definedName>
    <definedName name="_13C_22" localSheetId="5">#REF!</definedName>
    <definedName name="_13C_22" localSheetId="6">#REF!</definedName>
    <definedName name="_13C_22" localSheetId="53">#REF!</definedName>
    <definedName name="_13C_22" localSheetId="42">#REF!</definedName>
    <definedName name="_13C_22" localSheetId="28">#REF!</definedName>
    <definedName name="_13C_22" localSheetId="9">#REF!</definedName>
    <definedName name="_13C_22" localSheetId="31">#REF!</definedName>
    <definedName name="_13C_22">#REF!</definedName>
    <definedName name="_13C_23" localSheetId="25">#REF!</definedName>
    <definedName name="_13C_23" localSheetId="39">#REF!</definedName>
    <definedName name="_13C_23" localSheetId="24">#REF!</definedName>
    <definedName name="_13C_23" localSheetId="26">#REF!</definedName>
    <definedName name="_13C_23" localSheetId="8">#REF!</definedName>
    <definedName name="_13C_23" localSheetId="32">#REF!</definedName>
    <definedName name="_13C_23" localSheetId="33">#REF!</definedName>
    <definedName name="_13C_23" localSheetId="62">#REF!</definedName>
    <definedName name="_13C_23" localSheetId="5">#REF!</definedName>
    <definedName name="_13C_23" localSheetId="6">#REF!</definedName>
    <definedName name="_13C_23" localSheetId="53">#REF!</definedName>
    <definedName name="_13C_23" localSheetId="42">#REF!</definedName>
    <definedName name="_13C_23" localSheetId="28">#REF!</definedName>
    <definedName name="_13C_23" localSheetId="9">#REF!</definedName>
    <definedName name="_13C_23" localSheetId="31">#REF!</definedName>
    <definedName name="_13C_23">#REF!</definedName>
    <definedName name="_13C_24" localSheetId="25">#REF!</definedName>
    <definedName name="_13C_24" localSheetId="39">#REF!</definedName>
    <definedName name="_13C_24" localSheetId="24">#REF!</definedName>
    <definedName name="_13C_24" localSheetId="26">#REF!</definedName>
    <definedName name="_13C_24" localSheetId="8">#REF!</definedName>
    <definedName name="_13C_24" localSheetId="32">#REF!</definedName>
    <definedName name="_13C_24" localSheetId="33">#REF!</definedName>
    <definedName name="_13C_24" localSheetId="62">#REF!</definedName>
    <definedName name="_13C_24" localSheetId="5">#REF!</definedName>
    <definedName name="_13C_24" localSheetId="6">#REF!</definedName>
    <definedName name="_13C_24" localSheetId="53">#REF!</definedName>
    <definedName name="_13C_24" localSheetId="42">#REF!</definedName>
    <definedName name="_13C_24" localSheetId="28">#REF!</definedName>
    <definedName name="_13C_24" localSheetId="9">#REF!</definedName>
    <definedName name="_13C_24" localSheetId="31">#REF!</definedName>
    <definedName name="_13C_24">#REF!</definedName>
    <definedName name="_13C_25" localSheetId="25">#REF!</definedName>
    <definedName name="_13C_25" localSheetId="39">#REF!</definedName>
    <definedName name="_13C_25" localSheetId="24">#REF!</definedName>
    <definedName name="_13C_25" localSheetId="26">#REF!</definedName>
    <definedName name="_13C_25" localSheetId="8">#REF!</definedName>
    <definedName name="_13C_25" localSheetId="32">#REF!</definedName>
    <definedName name="_13C_25" localSheetId="33">#REF!</definedName>
    <definedName name="_13C_25" localSheetId="62">#REF!</definedName>
    <definedName name="_13C_25" localSheetId="5">#REF!</definedName>
    <definedName name="_13C_25" localSheetId="6">#REF!</definedName>
    <definedName name="_13C_25" localSheetId="53">#REF!</definedName>
    <definedName name="_13C_25" localSheetId="42">#REF!</definedName>
    <definedName name="_13C_25" localSheetId="28">#REF!</definedName>
    <definedName name="_13C_25" localSheetId="9">#REF!</definedName>
    <definedName name="_13C_25" localSheetId="31">#REF!</definedName>
    <definedName name="_13C_25">#REF!</definedName>
    <definedName name="_13C_26" localSheetId="25">#REF!</definedName>
    <definedName name="_13C_26" localSheetId="39">#REF!</definedName>
    <definedName name="_13C_26" localSheetId="24">#REF!</definedName>
    <definedName name="_13C_26" localSheetId="26">#REF!</definedName>
    <definedName name="_13C_26" localSheetId="8">#REF!</definedName>
    <definedName name="_13C_26" localSheetId="32">#REF!</definedName>
    <definedName name="_13C_26" localSheetId="33">#REF!</definedName>
    <definedName name="_13C_26" localSheetId="62">#REF!</definedName>
    <definedName name="_13C_26" localSheetId="5">#REF!</definedName>
    <definedName name="_13C_26" localSheetId="6">#REF!</definedName>
    <definedName name="_13C_26" localSheetId="53">#REF!</definedName>
    <definedName name="_13C_26" localSheetId="42">#REF!</definedName>
    <definedName name="_13C_26" localSheetId="28">#REF!</definedName>
    <definedName name="_13C_26" localSheetId="9">#REF!</definedName>
    <definedName name="_13C_26" localSheetId="31">#REF!</definedName>
    <definedName name="_13C_26">#REF!</definedName>
    <definedName name="_13C_27" localSheetId="25">#REF!</definedName>
    <definedName name="_13C_27" localSheetId="39">#REF!</definedName>
    <definedName name="_13C_27" localSheetId="24">#REF!</definedName>
    <definedName name="_13C_27" localSheetId="26">#REF!</definedName>
    <definedName name="_13C_27" localSheetId="8">#REF!</definedName>
    <definedName name="_13C_27" localSheetId="32">#REF!</definedName>
    <definedName name="_13C_27" localSheetId="33">#REF!</definedName>
    <definedName name="_13C_27" localSheetId="62">#REF!</definedName>
    <definedName name="_13C_27" localSheetId="5">#REF!</definedName>
    <definedName name="_13C_27" localSheetId="6">#REF!</definedName>
    <definedName name="_13C_27" localSheetId="53">#REF!</definedName>
    <definedName name="_13C_27" localSheetId="42">#REF!</definedName>
    <definedName name="_13C_27" localSheetId="28">#REF!</definedName>
    <definedName name="_13C_27" localSheetId="9">#REF!</definedName>
    <definedName name="_13C_27" localSheetId="31">#REF!</definedName>
    <definedName name="_13C_27">#REF!</definedName>
    <definedName name="_13C_28" localSheetId="25">#REF!</definedName>
    <definedName name="_13C_28" localSheetId="39">#REF!</definedName>
    <definedName name="_13C_28" localSheetId="24">#REF!</definedName>
    <definedName name="_13C_28" localSheetId="26">#REF!</definedName>
    <definedName name="_13C_28" localSheetId="8">#REF!</definedName>
    <definedName name="_13C_28" localSheetId="32">#REF!</definedName>
    <definedName name="_13C_28" localSheetId="33">#REF!</definedName>
    <definedName name="_13C_28" localSheetId="62">#REF!</definedName>
    <definedName name="_13C_28" localSheetId="5">#REF!</definedName>
    <definedName name="_13C_28" localSheetId="6">#REF!</definedName>
    <definedName name="_13C_28" localSheetId="53">#REF!</definedName>
    <definedName name="_13C_28" localSheetId="42">#REF!</definedName>
    <definedName name="_13C_28" localSheetId="28">#REF!</definedName>
    <definedName name="_13C_28" localSheetId="9">#REF!</definedName>
    <definedName name="_13C_28" localSheetId="31">#REF!</definedName>
    <definedName name="_13C_28">#REF!</definedName>
    <definedName name="_13C_29" localSheetId="25">#REF!</definedName>
    <definedName name="_13C_29" localSheetId="39">#REF!</definedName>
    <definedName name="_13C_29" localSheetId="24">#REF!</definedName>
    <definedName name="_13C_29" localSheetId="26">#REF!</definedName>
    <definedName name="_13C_29" localSheetId="8">#REF!</definedName>
    <definedName name="_13C_29" localSheetId="32">#REF!</definedName>
    <definedName name="_13C_29" localSheetId="33">#REF!</definedName>
    <definedName name="_13C_29" localSheetId="62">#REF!</definedName>
    <definedName name="_13C_29" localSheetId="5">#REF!</definedName>
    <definedName name="_13C_29" localSheetId="6">#REF!</definedName>
    <definedName name="_13C_29" localSheetId="53">#REF!</definedName>
    <definedName name="_13C_29" localSheetId="42">#REF!</definedName>
    <definedName name="_13C_29" localSheetId="28">#REF!</definedName>
    <definedName name="_13C_29" localSheetId="9">#REF!</definedName>
    <definedName name="_13C_29" localSheetId="31">#REF!</definedName>
    <definedName name="_13C_29">#REF!</definedName>
    <definedName name="_13C_3" localSheetId="25">#REF!</definedName>
    <definedName name="_13C_3" localSheetId="39">#REF!</definedName>
    <definedName name="_13C_3" localSheetId="24">#REF!</definedName>
    <definedName name="_13C_3" localSheetId="26">#REF!</definedName>
    <definedName name="_13C_3" localSheetId="8">#REF!</definedName>
    <definedName name="_13C_3" localSheetId="32">#REF!</definedName>
    <definedName name="_13C_3" localSheetId="33">#REF!</definedName>
    <definedName name="_13C_3" localSheetId="62">#REF!</definedName>
    <definedName name="_13C_3" localSheetId="5">#REF!</definedName>
    <definedName name="_13C_3" localSheetId="6">#REF!</definedName>
    <definedName name="_13C_3" localSheetId="53">#REF!</definedName>
    <definedName name="_13C_3" localSheetId="42">#REF!</definedName>
    <definedName name="_13C_3" localSheetId="28">#REF!</definedName>
    <definedName name="_13C_3" localSheetId="9">#REF!</definedName>
    <definedName name="_13C_3" localSheetId="31">#REF!</definedName>
    <definedName name="_13C_3">#REF!</definedName>
    <definedName name="_13C_30" localSheetId="25">#REF!</definedName>
    <definedName name="_13C_30" localSheetId="39">#REF!</definedName>
    <definedName name="_13C_30" localSheetId="24">#REF!</definedName>
    <definedName name="_13C_30" localSheetId="26">#REF!</definedName>
    <definedName name="_13C_30" localSheetId="8">#REF!</definedName>
    <definedName name="_13C_30" localSheetId="32">#REF!</definedName>
    <definedName name="_13C_30" localSheetId="33">#REF!</definedName>
    <definedName name="_13C_30" localSheetId="62">#REF!</definedName>
    <definedName name="_13C_30" localSheetId="5">#REF!</definedName>
    <definedName name="_13C_30" localSheetId="6">#REF!</definedName>
    <definedName name="_13C_30" localSheetId="53">#REF!</definedName>
    <definedName name="_13C_30" localSheetId="42">#REF!</definedName>
    <definedName name="_13C_30" localSheetId="28">#REF!</definedName>
    <definedName name="_13C_30" localSheetId="9">#REF!</definedName>
    <definedName name="_13C_30" localSheetId="31">#REF!</definedName>
    <definedName name="_13C_30">#REF!</definedName>
    <definedName name="_13C_31" localSheetId="25">#REF!</definedName>
    <definedName name="_13C_31" localSheetId="39">#REF!</definedName>
    <definedName name="_13C_31" localSheetId="24">#REF!</definedName>
    <definedName name="_13C_31" localSheetId="26">#REF!</definedName>
    <definedName name="_13C_31" localSheetId="8">#REF!</definedName>
    <definedName name="_13C_31" localSheetId="32">#REF!</definedName>
    <definedName name="_13C_31" localSheetId="33">#REF!</definedName>
    <definedName name="_13C_31" localSheetId="62">#REF!</definedName>
    <definedName name="_13C_31" localSheetId="5">#REF!</definedName>
    <definedName name="_13C_31" localSheetId="6">#REF!</definedName>
    <definedName name="_13C_31" localSheetId="53">#REF!</definedName>
    <definedName name="_13C_31" localSheetId="42">#REF!</definedName>
    <definedName name="_13C_31" localSheetId="28">#REF!</definedName>
    <definedName name="_13C_31" localSheetId="9">#REF!</definedName>
    <definedName name="_13C_31" localSheetId="31">#REF!</definedName>
    <definedName name="_13C_31">#REF!</definedName>
    <definedName name="_13C_32" localSheetId="25">#REF!</definedName>
    <definedName name="_13C_32" localSheetId="39">#REF!</definedName>
    <definedName name="_13C_32" localSheetId="24">#REF!</definedName>
    <definedName name="_13C_32" localSheetId="26">#REF!</definedName>
    <definedName name="_13C_32" localSheetId="8">#REF!</definedName>
    <definedName name="_13C_32" localSheetId="32">#REF!</definedName>
    <definedName name="_13C_32" localSheetId="33">#REF!</definedName>
    <definedName name="_13C_32" localSheetId="62">#REF!</definedName>
    <definedName name="_13C_32" localSheetId="5">#REF!</definedName>
    <definedName name="_13C_32" localSheetId="6">#REF!</definedName>
    <definedName name="_13C_32" localSheetId="53">#REF!</definedName>
    <definedName name="_13C_32" localSheetId="42">#REF!</definedName>
    <definedName name="_13C_32" localSheetId="28">#REF!</definedName>
    <definedName name="_13C_32" localSheetId="9">#REF!</definedName>
    <definedName name="_13C_32" localSheetId="31">#REF!</definedName>
    <definedName name="_13C_32">#REF!</definedName>
    <definedName name="_13C_33" localSheetId="25">#REF!</definedName>
    <definedName name="_13C_33" localSheetId="39">#REF!</definedName>
    <definedName name="_13C_33" localSheetId="24">#REF!</definedName>
    <definedName name="_13C_33" localSheetId="26">#REF!</definedName>
    <definedName name="_13C_33" localSheetId="8">#REF!</definedName>
    <definedName name="_13C_33" localSheetId="32">#REF!</definedName>
    <definedName name="_13C_33" localSheetId="33">#REF!</definedName>
    <definedName name="_13C_33" localSheetId="62">#REF!</definedName>
    <definedName name="_13C_33" localSheetId="5">#REF!</definedName>
    <definedName name="_13C_33" localSheetId="6">#REF!</definedName>
    <definedName name="_13C_33" localSheetId="53">#REF!</definedName>
    <definedName name="_13C_33" localSheetId="42">#REF!</definedName>
    <definedName name="_13C_33" localSheetId="28">#REF!</definedName>
    <definedName name="_13C_33" localSheetId="9">#REF!</definedName>
    <definedName name="_13C_33" localSheetId="31">#REF!</definedName>
    <definedName name="_13C_33">#REF!</definedName>
    <definedName name="_13C_34" localSheetId="25">#REF!</definedName>
    <definedName name="_13C_34" localSheetId="39">#REF!</definedName>
    <definedName name="_13C_34" localSheetId="24">#REF!</definedName>
    <definedName name="_13C_34" localSheetId="26">#REF!</definedName>
    <definedName name="_13C_34" localSheetId="8">#REF!</definedName>
    <definedName name="_13C_34" localSheetId="32">#REF!</definedName>
    <definedName name="_13C_34" localSheetId="33">#REF!</definedName>
    <definedName name="_13C_34" localSheetId="62">#REF!</definedName>
    <definedName name="_13C_34" localSheetId="5">#REF!</definedName>
    <definedName name="_13C_34" localSheetId="6">#REF!</definedName>
    <definedName name="_13C_34" localSheetId="53">#REF!</definedName>
    <definedName name="_13C_34" localSheetId="42">#REF!</definedName>
    <definedName name="_13C_34" localSheetId="28">#REF!</definedName>
    <definedName name="_13C_34" localSheetId="9">#REF!</definedName>
    <definedName name="_13C_34" localSheetId="31">#REF!</definedName>
    <definedName name="_13C_34">#REF!</definedName>
    <definedName name="_13C_35" localSheetId="25">#REF!</definedName>
    <definedName name="_13C_35" localSheetId="39">#REF!</definedName>
    <definedName name="_13C_35" localSheetId="24">#REF!</definedName>
    <definedName name="_13C_35" localSheetId="26">#REF!</definedName>
    <definedName name="_13C_35" localSheetId="8">#REF!</definedName>
    <definedName name="_13C_35" localSheetId="32">#REF!</definedName>
    <definedName name="_13C_35" localSheetId="33">#REF!</definedName>
    <definedName name="_13C_35" localSheetId="62">#REF!</definedName>
    <definedName name="_13C_35" localSheetId="5">#REF!</definedName>
    <definedName name="_13C_35" localSheetId="6">#REF!</definedName>
    <definedName name="_13C_35" localSheetId="53">#REF!</definedName>
    <definedName name="_13C_35" localSheetId="42">#REF!</definedName>
    <definedName name="_13C_35" localSheetId="28">#REF!</definedName>
    <definedName name="_13C_35" localSheetId="9">#REF!</definedName>
    <definedName name="_13C_35" localSheetId="31">#REF!</definedName>
    <definedName name="_13C_35">#REF!</definedName>
    <definedName name="_13C_36" localSheetId="25">#REF!</definedName>
    <definedName name="_13C_36" localSheetId="39">#REF!</definedName>
    <definedName name="_13C_36" localSheetId="24">#REF!</definedName>
    <definedName name="_13C_36" localSheetId="26">#REF!</definedName>
    <definedName name="_13C_36" localSheetId="8">#REF!</definedName>
    <definedName name="_13C_36" localSheetId="32">#REF!</definedName>
    <definedName name="_13C_36" localSheetId="33">#REF!</definedName>
    <definedName name="_13C_36" localSheetId="62">#REF!</definedName>
    <definedName name="_13C_36" localSheetId="5">#REF!</definedName>
    <definedName name="_13C_36" localSheetId="6">#REF!</definedName>
    <definedName name="_13C_36" localSheetId="53">#REF!</definedName>
    <definedName name="_13C_36" localSheetId="42">#REF!</definedName>
    <definedName name="_13C_36" localSheetId="28">#REF!</definedName>
    <definedName name="_13C_36" localSheetId="9">#REF!</definedName>
    <definedName name="_13C_36" localSheetId="31">#REF!</definedName>
    <definedName name="_13C_36">#REF!</definedName>
    <definedName name="_13C_37" localSheetId="25">#REF!</definedName>
    <definedName name="_13C_37" localSheetId="39">#REF!</definedName>
    <definedName name="_13C_37" localSheetId="24">#REF!</definedName>
    <definedName name="_13C_37" localSheetId="26">#REF!</definedName>
    <definedName name="_13C_37" localSheetId="8">#REF!</definedName>
    <definedName name="_13C_37" localSheetId="32">#REF!</definedName>
    <definedName name="_13C_37" localSheetId="33">#REF!</definedName>
    <definedName name="_13C_37" localSheetId="62">#REF!</definedName>
    <definedName name="_13C_37" localSheetId="5">#REF!</definedName>
    <definedName name="_13C_37" localSheetId="6">#REF!</definedName>
    <definedName name="_13C_37" localSheetId="53">#REF!</definedName>
    <definedName name="_13C_37" localSheetId="42">#REF!</definedName>
    <definedName name="_13C_37" localSheetId="28">#REF!</definedName>
    <definedName name="_13C_37" localSheetId="9">#REF!</definedName>
    <definedName name="_13C_37" localSheetId="31">#REF!</definedName>
    <definedName name="_13C_37">#REF!</definedName>
    <definedName name="_13C_38" localSheetId="25">#REF!</definedName>
    <definedName name="_13C_38" localSheetId="39">#REF!</definedName>
    <definedName name="_13C_38" localSheetId="24">#REF!</definedName>
    <definedName name="_13C_38" localSheetId="26">#REF!</definedName>
    <definedName name="_13C_38" localSheetId="8">#REF!</definedName>
    <definedName name="_13C_38" localSheetId="32">#REF!</definedName>
    <definedName name="_13C_38" localSheetId="33">#REF!</definedName>
    <definedName name="_13C_38" localSheetId="62">#REF!</definedName>
    <definedName name="_13C_38" localSheetId="5">#REF!</definedName>
    <definedName name="_13C_38" localSheetId="6">#REF!</definedName>
    <definedName name="_13C_38" localSheetId="53">#REF!</definedName>
    <definedName name="_13C_38" localSheetId="42">#REF!</definedName>
    <definedName name="_13C_38" localSheetId="28">#REF!</definedName>
    <definedName name="_13C_38" localSheetId="9">#REF!</definedName>
    <definedName name="_13C_38" localSheetId="31">#REF!</definedName>
    <definedName name="_13C_38">#REF!</definedName>
    <definedName name="_13C_39" localSheetId="25">#REF!</definedName>
    <definedName name="_13C_39" localSheetId="39">#REF!</definedName>
    <definedName name="_13C_39" localSheetId="24">#REF!</definedName>
    <definedName name="_13C_39" localSheetId="26">#REF!</definedName>
    <definedName name="_13C_39" localSheetId="8">#REF!</definedName>
    <definedName name="_13C_39" localSheetId="32">#REF!</definedName>
    <definedName name="_13C_39" localSheetId="33">#REF!</definedName>
    <definedName name="_13C_39" localSheetId="62">#REF!</definedName>
    <definedName name="_13C_39" localSheetId="5">#REF!</definedName>
    <definedName name="_13C_39" localSheetId="6">#REF!</definedName>
    <definedName name="_13C_39" localSheetId="53">#REF!</definedName>
    <definedName name="_13C_39" localSheetId="42">#REF!</definedName>
    <definedName name="_13C_39" localSheetId="28">#REF!</definedName>
    <definedName name="_13C_39" localSheetId="9">#REF!</definedName>
    <definedName name="_13C_39" localSheetId="31">#REF!</definedName>
    <definedName name="_13C_39">#REF!</definedName>
    <definedName name="_13C_4" localSheetId="25">#REF!</definedName>
    <definedName name="_13C_4" localSheetId="39">#REF!</definedName>
    <definedName name="_13C_4" localSheetId="24">#REF!</definedName>
    <definedName name="_13C_4" localSheetId="26">#REF!</definedName>
    <definedName name="_13C_4" localSheetId="8">#REF!</definedName>
    <definedName name="_13C_4" localSheetId="32">#REF!</definedName>
    <definedName name="_13C_4" localSheetId="33">#REF!</definedName>
    <definedName name="_13C_4" localSheetId="62">#REF!</definedName>
    <definedName name="_13C_4" localSheetId="5">#REF!</definedName>
    <definedName name="_13C_4" localSheetId="6">#REF!</definedName>
    <definedName name="_13C_4" localSheetId="53">#REF!</definedName>
    <definedName name="_13C_4" localSheetId="42">#REF!</definedName>
    <definedName name="_13C_4" localSheetId="28">#REF!</definedName>
    <definedName name="_13C_4" localSheetId="9">#REF!</definedName>
    <definedName name="_13C_4" localSheetId="31">#REF!</definedName>
    <definedName name="_13C_4">#REF!</definedName>
    <definedName name="_13C_40" localSheetId="25">#REF!</definedName>
    <definedName name="_13C_40" localSheetId="39">#REF!</definedName>
    <definedName name="_13C_40" localSheetId="24">#REF!</definedName>
    <definedName name="_13C_40" localSheetId="26">#REF!</definedName>
    <definedName name="_13C_40" localSheetId="8">#REF!</definedName>
    <definedName name="_13C_40" localSheetId="32">#REF!</definedName>
    <definedName name="_13C_40" localSheetId="33">#REF!</definedName>
    <definedName name="_13C_40" localSheetId="62">#REF!</definedName>
    <definedName name="_13C_40" localSheetId="5">#REF!</definedName>
    <definedName name="_13C_40" localSheetId="6">#REF!</definedName>
    <definedName name="_13C_40" localSheetId="53">#REF!</definedName>
    <definedName name="_13C_40" localSheetId="42">#REF!</definedName>
    <definedName name="_13C_40" localSheetId="28">#REF!</definedName>
    <definedName name="_13C_40" localSheetId="9">#REF!</definedName>
    <definedName name="_13C_40" localSheetId="31">#REF!</definedName>
    <definedName name="_13C_40">#REF!</definedName>
    <definedName name="_13C_41" localSheetId="25">#REF!</definedName>
    <definedName name="_13C_41" localSheetId="39">#REF!</definedName>
    <definedName name="_13C_41" localSheetId="24">#REF!</definedName>
    <definedName name="_13C_41" localSheetId="26">#REF!</definedName>
    <definedName name="_13C_41" localSheetId="8">#REF!</definedName>
    <definedName name="_13C_41" localSheetId="32">#REF!</definedName>
    <definedName name="_13C_41" localSheetId="33">#REF!</definedName>
    <definedName name="_13C_41" localSheetId="62">#REF!</definedName>
    <definedName name="_13C_41" localSheetId="5">#REF!</definedName>
    <definedName name="_13C_41" localSheetId="6">#REF!</definedName>
    <definedName name="_13C_41" localSheetId="53">#REF!</definedName>
    <definedName name="_13C_41" localSheetId="42">#REF!</definedName>
    <definedName name="_13C_41" localSheetId="28">#REF!</definedName>
    <definedName name="_13C_41" localSheetId="9">#REF!</definedName>
    <definedName name="_13C_41" localSheetId="31">#REF!</definedName>
    <definedName name="_13C_41">#REF!</definedName>
    <definedName name="_13C_42" localSheetId="25">#REF!</definedName>
    <definedName name="_13C_42" localSheetId="39">#REF!</definedName>
    <definedName name="_13C_42" localSheetId="24">#REF!</definedName>
    <definedName name="_13C_42" localSheetId="26">#REF!</definedName>
    <definedName name="_13C_42" localSheetId="8">#REF!</definedName>
    <definedName name="_13C_42" localSheetId="32">#REF!</definedName>
    <definedName name="_13C_42" localSheetId="33">#REF!</definedName>
    <definedName name="_13C_42" localSheetId="62">#REF!</definedName>
    <definedName name="_13C_42" localSheetId="5">#REF!</definedName>
    <definedName name="_13C_42" localSheetId="6">#REF!</definedName>
    <definedName name="_13C_42" localSheetId="53">#REF!</definedName>
    <definedName name="_13C_42" localSheetId="42">#REF!</definedName>
    <definedName name="_13C_42" localSheetId="28">#REF!</definedName>
    <definedName name="_13C_42" localSheetId="9">#REF!</definedName>
    <definedName name="_13C_42" localSheetId="31">#REF!</definedName>
    <definedName name="_13C_42">#REF!</definedName>
    <definedName name="_13C_43" localSheetId="25">#REF!</definedName>
    <definedName name="_13C_43" localSheetId="39">#REF!</definedName>
    <definedName name="_13C_43" localSheetId="24">#REF!</definedName>
    <definedName name="_13C_43" localSheetId="26">#REF!</definedName>
    <definedName name="_13C_43" localSheetId="8">#REF!</definedName>
    <definedName name="_13C_43" localSheetId="32">#REF!</definedName>
    <definedName name="_13C_43" localSheetId="33">#REF!</definedName>
    <definedName name="_13C_43" localSheetId="62">#REF!</definedName>
    <definedName name="_13C_43" localSheetId="5">#REF!</definedName>
    <definedName name="_13C_43" localSheetId="6">#REF!</definedName>
    <definedName name="_13C_43" localSheetId="53">#REF!</definedName>
    <definedName name="_13C_43" localSheetId="42">#REF!</definedName>
    <definedName name="_13C_43" localSheetId="28">#REF!</definedName>
    <definedName name="_13C_43" localSheetId="9">#REF!</definedName>
    <definedName name="_13C_43" localSheetId="31">#REF!</definedName>
    <definedName name="_13C_43">#REF!</definedName>
    <definedName name="_13C_44" localSheetId="25">#REF!</definedName>
    <definedName name="_13C_44" localSheetId="39">#REF!</definedName>
    <definedName name="_13C_44" localSheetId="24">#REF!</definedName>
    <definedName name="_13C_44" localSheetId="26">#REF!</definedName>
    <definedName name="_13C_44" localSheetId="8">#REF!</definedName>
    <definedName name="_13C_44" localSheetId="32">#REF!</definedName>
    <definedName name="_13C_44" localSheetId="33">#REF!</definedName>
    <definedName name="_13C_44" localSheetId="62">#REF!</definedName>
    <definedName name="_13C_44" localSheetId="5">#REF!</definedName>
    <definedName name="_13C_44" localSheetId="6">#REF!</definedName>
    <definedName name="_13C_44" localSheetId="53">#REF!</definedName>
    <definedName name="_13C_44" localSheetId="42">#REF!</definedName>
    <definedName name="_13C_44" localSheetId="28">#REF!</definedName>
    <definedName name="_13C_44" localSheetId="9">#REF!</definedName>
    <definedName name="_13C_44" localSheetId="31">#REF!</definedName>
    <definedName name="_13C_44">#REF!</definedName>
    <definedName name="_13C_45" localSheetId="25">#REF!</definedName>
    <definedName name="_13C_45" localSheetId="39">#REF!</definedName>
    <definedName name="_13C_45" localSheetId="24">#REF!</definedName>
    <definedName name="_13C_45" localSheetId="26">#REF!</definedName>
    <definedName name="_13C_45" localSheetId="8">#REF!</definedName>
    <definedName name="_13C_45" localSheetId="32">#REF!</definedName>
    <definedName name="_13C_45" localSheetId="33">#REF!</definedName>
    <definedName name="_13C_45" localSheetId="62">#REF!</definedName>
    <definedName name="_13C_45" localSheetId="5">#REF!</definedName>
    <definedName name="_13C_45" localSheetId="6">#REF!</definedName>
    <definedName name="_13C_45" localSheetId="53">#REF!</definedName>
    <definedName name="_13C_45" localSheetId="42">#REF!</definedName>
    <definedName name="_13C_45" localSheetId="28">#REF!</definedName>
    <definedName name="_13C_45" localSheetId="9">#REF!</definedName>
    <definedName name="_13C_45" localSheetId="31">#REF!</definedName>
    <definedName name="_13C_45">#REF!</definedName>
    <definedName name="_13C_46" localSheetId="25">#REF!</definedName>
    <definedName name="_13C_46" localSheetId="39">#REF!</definedName>
    <definedName name="_13C_46" localSheetId="24">#REF!</definedName>
    <definedName name="_13C_46" localSheetId="26">#REF!</definedName>
    <definedName name="_13C_46" localSheetId="8">#REF!</definedName>
    <definedName name="_13C_46" localSheetId="32">#REF!</definedName>
    <definedName name="_13C_46" localSheetId="33">#REF!</definedName>
    <definedName name="_13C_46" localSheetId="62">#REF!</definedName>
    <definedName name="_13C_46" localSheetId="5">#REF!</definedName>
    <definedName name="_13C_46" localSheetId="6">#REF!</definedName>
    <definedName name="_13C_46" localSheetId="53">#REF!</definedName>
    <definedName name="_13C_46" localSheetId="42">#REF!</definedName>
    <definedName name="_13C_46" localSheetId="28">#REF!</definedName>
    <definedName name="_13C_46" localSheetId="9">#REF!</definedName>
    <definedName name="_13C_46" localSheetId="31">#REF!</definedName>
    <definedName name="_13C_46">#REF!</definedName>
    <definedName name="_13C_47" localSheetId="25">#REF!</definedName>
    <definedName name="_13C_47" localSheetId="39">#REF!</definedName>
    <definedName name="_13C_47" localSheetId="24">#REF!</definedName>
    <definedName name="_13C_47" localSheetId="26">#REF!</definedName>
    <definedName name="_13C_47" localSheetId="8">#REF!</definedName>
    <definedName name="_13C_47" localSheetId="32">#REF!</definedName>
    <definedName name="_13C_47" localSheetId="33">#REF!</definedName>
    <definedName name="_13C_47" localSheetId="62">#REF!</definedName>
    <definedName name="_13C_47" localSheetId="5">#REF!</definedName>
    <definedName name="_13C_47" localSheetId="6">#REF!</definedName>
    <definedName name="_13C_47" localSheetId="53">#REF!</definedName>
    <definedName name="_13C_47" localSheetId="42">#REF!</definedName>
    <definedName name="_13C_47" localSheetId="28">#REF!</definedName>
    <definedName name="_13C_47" localSheetId="9">#REF!</definedName>
    <definedName name="_13C_47" localSheetId="31">#REF!</definedName>
    <definedName name="_13C_47">#REF!</definedName>
    <definedName name="_13C_48" localSheetId="25">#REF!</definedName>
    <definedName name="_13C_48" localSheetId="39">#REF!</definedName>
    <definedName name="_13C_48" localSheetId="24">#REF!</definedName>
    <definedName name="_13C_48" localSheetId="26">#REF!</definedName>
    <definedName name="_13C_48" localSheetId="8">#REF!</definedName>
    <definedName name="_13C_48" localSheetId="32">#REF!</definedName>
    <definedName name="_13C_48" localSheetId="33">#REF!</definedName>
    <definedName name="_13C_48" localSheetId="62">#REF!</definedName>
    <definedName name="_13C_48" localSheetId="5">#REF!</definedName>
    <definedName name="_13C_48" localSheetId="6">#REF!</definedName>
    <definedName name="_13C_48" localSheetId="53">#REF!</definedName>
    <definedName name="_13C_48" localSheetId="42">#REF!</definedName>
    <definedName name="_13C_48" localSheetId="28">#REF!</definedName>
    <definedName name="_13C_48" localSheetId="9">#REF!</definedName>
    <definedName name="_13C_48" localSheetId="31">#REF!</definedName>
    <definedName name="_13C_48">#REF!</definedName>
    <definedName name="_13C_49" localSheetId="25">#REF!</definedName>
    <definedName name="_13C_49" localSheetId="39">#REF!</definedName>
    <definedName name="_13C_49" localSheetId="24">#REF!</definedName>
    <definedName name="_13C_49" localSheetId="26">#REF!</definedName>
    <definedName name="_13C_49" localSheetId="8">#REF!</definedName>
    <definedName name="_13C_49" localSheetId="32">#REF!</definedName>
    <definedName name="_13C_49" localSheetId="33">#REF!</definedName>
    <definedName name="_13C_49" localSheetId="62">#REF!</definedName>
    <definedName name="_13C_49" localSheetId="5">#REF!</definedName>
    <definedName name="_13C_49" localSheetId="6">#REF!</definedName>
    <definedName name="_13C_49" localSheetId="53">#REF!</definedName>
    <definedName name="_13C_49" localSheetId="42">#REF!</definedName>
    <definedName name="_13C_49" localSheetId="28">#REF!</definedName>
    <definedName name="_13C_49" localSheetId="9">#REF!</definedName>
    <definedName name="_13C_49" localSheetId="31">#REF!</definedName>
    <definedName name="_13C_49">#REF!</definedName>
    <definedName name="_13C_5" localSheetId="25">#REF!</definedName>
    <definedName name="_13C_5" localSheetId="39">#REF!</definedName>
    <definedName name="_13C_5" localSheetId="24">#REF!</definedName>
    <definedName name="_13C_5" localSheetId="26">#REF!</definedName>
    <definedName name="_13C_5" localSheetId="8">#REF!</definedName>
    <definedName name="_13C_5" localSheetId="32">#REF!</definedName>
    <definedName name="_13C_5" localSheetId="33">#REF!</definedName>
    <definedName name="_13C_5" localSheetId="62">#REF!</definedName>
    <definedName name="_13C_5" localSheetId="5">#REF!</definedName>
    <definedName name="_13C_5" localSheetId="6">#REF!</definedName>
    <definedName name="_13C_5" localSheetId="53">#REF!</definedName>
    <definedName name="_13C_5" localSheetId="42">#REF!</definedName>
    <definedName name="_13C_5" localSheetId="28">#REF!</definedName>
    <definedName name="_13C_5" localSheetId="9">#REF!</definedName>
    <definedName name="_13C_5" localSheetId="31">#REF!</definedName>
    <definedName name="_13C_5">#REF!</definedName>
    <definedName name="_13C_50" localSheetId="25">#REF!</definedName>
    <definedName name="_13C_50" localSheetId="39">#REF!</definedName>
    <definedName name="_13C_50" localSheetId="24">#REF!</definedName>
    <definedName name="_13C_50" localSheetId="26">#REF!</definedName>
    <definedName name="_13C_50" localSheetId="8">#REF!</definedName>
    <definedName name="_13C_50" localSheetId="32">#REF!</definedName>
    <definedName name="_13C_50" localSheetId="33">#REF!</definedName>
    <definedName name="_13C_50" localSheetId="62">#REF!</definedName>
    <definedName name="_13C_50" localSheetId="5">#REF!</definedName>
    <definedName name="_13C_50" localSheetId="6">#REF!</definedName>
    <definedName name="_13C_50" localSheetId="53">#REF!</definedName>
    <definedName name="_13C_50" localSheetId="42">#REF!</definedName>
    <definedName name="_13C_50" localSheetId="28">#REF!</definedName>
    <definedName name="_13C_50" localSheetId="9">#REF!</definedName>
    <definedName name="_13C_50" localSheetId="31">#REF!</definedName>
    <definedName name="_13C_50">#REF!</definedName>
    <definedName name="_13C_51" localSheetId="25">#REF!</definedName>
    <definedName name="_13C_51" localSheetId="39">#REF!</definedName>
    <definedName name="_13C_51" localSheetId="24">#REF!</definedName>
    <definedName name="_13C_51" localSheetId="26">#REF!</definedName>
    <definedName name="_13C_51" localSheetId="8">#REF!</definedName>
    <definedName name="_13C_51" localSheetId="32">#REF!</definedName>
    <definedName name="_13C_51" localSheetId="33">#REF!</definedName>
    <definedName name="_13C_51" localSheetId="62">#REF!</definedName>
    <definedName name="_13C_51" localSheetId="5">#REF!</definedName>
    <definedName name="_13C_51" localSheetId="6">#REF!</definedName>
    <definedName name="_13C_51" localSheetId="53">#REF!</definedName>
    <definedName name="_13C_51" localSheetId="42">#REF!</definedName>
    <definedName name="_13C_51" localSheetId="28">#REF!</definedName>
    <definedName name="_13C_51" localSheetId="9">#REF!</definedName>
    <definedName name="_13C_51" localSheetId="31">#REF!</definedName>
    <definedName name="_13C_51">#REF!</definedName>
    <definedName name="_13C_52" localSheetId="25">#REF!</definedName>
    <definedName name="_13C_52" localSheetId="39">#REF!</definedName>
    <definedName name="_13C_52" localSheetId="24">#REF!</definedName>
    <definedName name="_13C_52" localSheetId="26">#REF!</definedName>
    <definedName name="_13C_52" localSheetId="8">#REF!</definedName>
    <definedName name="_13C_52" localSheetId="32">#REF!</definedName>
    <definedName name="_13C_52" localSheetId="33">#REF!</definedName>
    <definedName name="_13C_52" localSheetId="62">#REF!</definedName>
    <definedName name="_13C_52" localSheetId="5">#REF!</definedName>
    <definedName name="_13C_52" localSheetId="6">#REF!</definedName>
    <definedName name="_13C_52" localSheetId="53">#REF!</definedName>
    <definedName name="_13C_52" localSheetId="42">#REF!</definedName>
    <definedName name="_13C_52" localSheetId="28">#REF!</definedName>
    <definedName name="_13C_52" localSheetId="9">#REF!</definedName>
    <definedName name="_13C_52" localSheetId="31">#REF!</definedName>
    <definedName name="_13C_52">#REF!</definedName>
    <definedName name="_13C_53" localSheetId="25">#REF!</definedName>
    <definedName name="_13C_53" localSheetId="39">#REF!</definedName>
    <definedName name="_13C_53" localSheetId="24">#REF!</definedName>
    <definedName name="_13C_53" localSheetId="26">#REF!</definedName>
    <definedName name="_13C_53" localSheetId="8">#REF!</definedName>
    <definedName name="_13C_53" localSheetId="32">#REF!</definedName>
    <definedName name="_13C_53" localSheetId="33">#REF!</definedName>
    <definedName name="_13C_53" localSheetId="62">#REF!</definedName>
    <definedName name="_13C_53" localSheetId="5">#REF!</definedName>
    <definedName name="_13C_53" localSheetId="6">#REF!</definedName>
    <definedName name="_13C_53" localSheetId="53">#REF!</definedName>
    <definedName name="_13C_53" localSheetId="42">#REF!</definedName>
    <definedName name="_13C_53" localSheetId="28">#REF!</definedName>
    <definedName name="_13C_53" localSheetId="9">#REF!</definedName>
    <definedName name="_13C_53" localSheetId="31">#REF!</definedName>
    <definedName name="_13C_53">#REF!</definedName>
    <definedName name="_13C_54" localSheetId="25">#REF!</definedName>
    <definedName name="_13C_54" localSheetId="39">#REF!</definedName>
    <definedName name="_13C_54" localSheetId="24">#REF!</definedName>
    <definedName name="_13C_54" localSheetId="26">#REF!</definedName>
    <definedName name="_13C_54" localSheetId="8">#REF!</definedName>
    <definedName name="_13C_54" localSheetId="32">#REF!</definedName>
    <definedName name="_13C_54" localSheetId="33">#REF!</definedName>
    <definedName name="_13C_54" localSheetId="62">#REF!</definedName>
    <definedName name="_13C_54" localSheetId="5">#REF!</definedName>
    <definedName name="_13C_54" localSheetId="6">#REF!</definedName>
    <definedName name="_13C_54" localSheetId="53">#REF!</definedName>
    <definedName name="_13C_54" localSheetId="42">#REF!</definedName>
    <definedName name="_13C_54" localSheetId="28">#REF!</definedName>
    <definedName name="_13C_54" localSheetId="9">#REF!</definedName>
    <definedName name="_13C_54" localSheetId="31">#REF!</definedName>
    <definedName name="_13C_54">#REF!</definedName>
    <definedName name="_13C_55" localSheetId="25">#REF!</definedName>
    <definedName name="_13C_55" localSheetId="39">#REF!</definedName>
    <definedName name="_13C_55" localSheetId="24">#REF!</definedName>
    <definedName name="_13C_55" localSheetId="26">#REF!</definedName>
    <definedName name="_13C_55" localSheetId="8">#REF!</definedName>
    <definedName name="_13C_55" localSheetId="32">#REF!</definedName>
    <definedName name="_13C_55" localSheetId="33">#REF!</definedName>
    <definedName name="_13C_55" localSheetId="62">#REF!</definedName>
    <definedName name="_13C_55" localSheetId="5">#REF!</definedName>
    <definedName name="_13C_55" localSheetId="6">#REF!</definedName>
    <definedName name="_13C_55" localSheetId="53">#REF!</definedName>
    <definedName name="_13C_55" localSheetId="42">#REF!</definedName>
    <definedName name="_13C_55" localSheetId="28">#REF!</definedName>
    <definedName name="_13C_55" localSheetId="9">#REF!</definedName>
    <definedName name="_13C_55" localSheetId="31">#REF!</definedName>
    <definedName name="_13C_55">#REF!</definedName>
    <definedName name="_13C_56" localSheetId="25">#REF!</definedName>
    <definedName name="_13C_56" localSheetId="39">#REF!</definedName>
    <definedName name="_13C_56" localSheetId="24">#REF!</definedName>
    <definedName name="_13C_56" localSheetId="26">#REF!</definedName>
    <definedName name="_13C_56" localSheetId="8">#REF!</definedName>
    <definedName name="_13C_56" localSheetId="32">#REF!</definedName>
    <definedName name="_13C_56" localSheetId="33">#REF!</definedName>
    <definedName name="_13C_56" localSheetId="62">#REF!</definedName>
    <definedName name="_13C_56" localSheetId="5">#REF!</definedName>
    <definedName name="_13C_56" localSheetId="6">#REF!</definedName>
    <definedName name="_13C_56" localSheetId="53">#REF!</definedName>
    <definedName name="_13C_56" localSheetId="42">#REF!</definedName>
    <definedName name="_13C_56" localSheetId="28">#REF!</definedName>
    <definedName name="_13C_56" localSheetId="9">#REF!</definedName>
    <definedName name="_13C_56" localSheetId="31">#REF!</definedName>
    <definedName name="_13C_56">#REF!</definedName>
    <definedName name="_13C_57" localSheetId="25">#REF!</definedName>
    <definedName name="_13C_57" localSheetId="39">#REF!</definedName>
    <definedName name="_13C_57" localSheetId="24">#REF!</definedName>
    <definedName name="_13C_57" localSheetId="26">#REF!</definedName>
    <definedName name="_13C_57" localSheetId="8">#REF!</definedName>
    <definedName name="_13C_57" localSheetId="32">#REF!</definedName>
    <definedName name="_13C_57" localSheetId="33">#REF!</definedName>
    <definedName name="_13C_57" localSheetId="62">#REF!</definedName>
    <definedName name="_13C_57" localSheetId="5">#REF!</definedName>
    <definedName name="_13C_57" localSheetId="6">#REF!</definedName>
    <definedName name="_13C_57" localSheetId="53">#REF!</definedName>
    <definedName name="_13C_57" localSheetId="42">#REF!</definedName>
    <definedName name="_13C_57" localSheetId="28">#REF!</definedName>
    <definedName name="_13C_57" localSheetId="9">#REF!</definedName>
    <definedName name="_13C_57" localSheetId="31">#REF!</definedName>
    <definedName name="_13C_57">#REF!</definedName>
    <definedName name="_13C_58" localSheetId="25">#REF!</definedName>
    <definedName name="_13C_58" localSheetId="39">#REF!</definedName>
    <definedName name="_13C_58" localSheetId="24">#REF!</definedName>
    <definedName name="_13C_58" localSheetId="26">#REF!</definedName>
    <definedName name="_13C_58" localSheetId="8">#REF!</definedName>
    <definedName name="_13C_58" localSheetId="32">#REF!</definedName>
    <definedName name="_13C_58" localSheetId="33">#REF!</definedName>
    <definedName name="_13C_58" localSheetId="62">#REF!</definedName>
    <definedName name="_13C_58" localSheetId="5">#REF!</definedName>
    <definedName name="_13C_58" localSheetId="6">#REF!</definedName>
    <definedName name="_13C_58" localSheetId="53">#REF!</definedName>
    <definedName name="_13C_58" localSheetId="42">#REF!</definedName>
    <definedName name="_13C_58" localSheetId="28">#REF!</definedName>
    <definedName name="_13C_58" localSheetId="9">#REF!</definedName>
    <definedName name="_13C_58" localSheetId="31">#REF!</definedName>
    <definedName name="_13C_58">#REF!</definedName>
    <definedName name="_13C_59" localSheetId="25">#REF!</definedName>
    <definedName name="_13C_59" localSheetId="39">#REF!</definedName>
    <definedName name="_13C_59" localSheetId="24">#REF!</definedName>
    <definedName name="_13C_59" localSheetId="26">#REF!</definedName>
    <definedName name="_13C_59" localSheetId="8">#REF!</definedName>
    <definedName name="_13C_59" localSheetId="32">#REF!</definedName>
    <definedName name="_13C_59" localSheetId="33">#REF!</definedName>
    <definedName name="_13C_59" localSheetId="62">#REF!</definedName>
    <definedName name="_13C_59" localSheetId="5">#REF!</definedName>
    <definedName name="_13C_59" localSheetId="6">#REF!</definedName>
    <definedName name="_13C_59" localSheetId="53">#REF!</definedName>
    <definedName name="_13C_59" localSheetId="42">#REF!</definedName>
    <definedName name="_13C_59" localSheetId="28">#REF!</definedName>
    <definedName name="_13C_59" localSheetId="9">#REF!</definedName>
    <definedName name="_13C_59" localSheetId="31">#REF!</definedName>
    <definedName name="_13C_59">#REF!</definedName>
    <definedName name="_13C_6" localSheetId="25">#REF!</definedName>
    <definedName name="_13C_6" localSheetId="39">#REF!</definedName>
    <definedName name="_13C_6" localSheetId="24">#REF!</definedName>
    <definedName name="_13C_6" localSheetId="26">#REF!</definedName>
    <definedName name="_13C_6" localSheetId="8">#REF!</definedName>
    <definedName name="_13C_6" localSheetId="32">#REF!</definedName>
    <definedName name="_13C_6" localSheetId="33">#REF!</definedName>
    <definedName name="_13C_6" localSheetId="62">#REF!</definedName>
    <definedName name="_13C_6" localSheetId="5">#REF!</definedName>
    <definedName name="_13C_6" localSheetId="6">#REF!</definedName>
    <definedName name="_13C_6" localSheetId="53">#REF!</definedName>
    <definedName name="_13C_6" localSheetId="42">#REF!</definedName>
    <definedName name="_13C_6" localSheetId="28">#REF!</definedName>
    <definedName name="_13C_6" localSheetId="9">#REF!</definedName>
    <definedName name="_13C_6" localSheetId="31">#REF!</definedName>
    <definedName name="_13C_6">#REF!</definedName>
    <definedName name="_13C_60" localSheetId="25">#REF!</definedName>
    <definedName name="_13C_60" localSheetId="39">#REF!</definedName>
    <definedName name="_13C_60" localSheetId="24">#REF!</definedName>
    <definedName name="_13C_60" localSheetId="26">#REF!</definedName>
    <definedName name="_13C_60" localSheetId="8">#REF!</definedName>
    <definedName name="_13C_60" localSheetId="32">#REF!</definedName>
    <definedName name="_13C_60" localSheetId="33">#REF!</definedName>
    <definedName name="_13C_60" localSheetId="62">#REF!</definedName>
    <definedName name="_13C_60" localSheetId="5">#REF!</definedName>
    <definedName name="_13C_60" localSheetId="6">#REF!</definedName>
    <definedName name="_13C_60" localSheetId="53">#REF!</definedName>
    <definedName name="_13C_60" localSheetId="42">#REF!</definedName>
    <definedName name="_13C_60" localSheetId="28">#REF!</definedName>
    <definedName name="_13C_60" localSheetId="9">#REF!</definedName>
    <definedName name="_13C_60" localSheetId="31">#REF!</definedName>
    <definedName name="_13C_60">#REF!</definedName>
    <definedName name="_13C_7" localSheetId="25">#REF!</definedName>
    <definedName name="_13C_7" localSheetId="39">#REF!</definedName>
    <definedName name="_13C_7" localSheetId="24">#REF!</definedName>
    <definedName name="_13C_7" localSheetId="26">#REF!</definedName>
    <definedName name="_13C_7" localSheetId="8">#REF!</definedName>
    <definedName name="_13C_7" localSheetId="32">#REF!</definedName>
    <definedName name="_13C_7" localSheetId="33">#REF!</definedName>
    <definedName name="_13C_7" localSheetId="62">#REF!</definedName>
    <definedName name="_13C_7" localSheetId="5">#REF!</definedName>
    <definedName name="_13C_7" localSheetId="6">#REF!</definedName>
    <definedName name="_13C_7" localSheetId="53">#REF!</definedName>
    <definedName name="_13C_7" localSheetId="42">#REF!</definedName>
    <definedName name="_13C_7" localSheetId="28">#REF!</definedName>
    <definedName name="_13C_7" localSheetId="9">#REF!</definedName>
    <definedName name="_13C_7" localSheetId="31">#REF!</definedName>
    <definedName name="_13C_7">#REF!</definedName>
    <definedName name="_13C_8" localSheetId="25">#REF!</definedName>
    <definedName name="_13C_8" localSheetId="39">#REF!</definedName>
    <definedName name="_13C_8" localSheetId="24">#REF!</definedName>
    <definedName name="_13C_8" localSheetId="26">#REF!</definedName>
    <definedName name="_13C_8" localSheetId="8">#REF!</definedName>
    <definedName name="_13C_8" localSheetId="32">#REF!</definedName>
    <definedName name="_13C_8" localSheetId="33">#REF!</definedName>
    <definedName name="_13C_8" localSheetId="62">#REF!</definedName>
    <definedName name="_13C_8" localSheetId="5">#REF!</definedName>
    <definedName name="_13C_8" localSheetId="6">#REF!</definedName>
    <definedName name="_13C_8" localSheetId="53">#REF!</definedName>
    <definedName name="_13C_8" localSheetId="42">#REF!</definedName>
    <definedName name="_13C_8" localSheetId="28">#REF!</definedName>
    <definedName name="_13C_8" localSheetId="9">#REF!</definedName>
    <definedName name="_13C_8" localSheetId="31">#REF!</definedName>
    <definedName name="_13C_8">#REF!</definedName>
    <definedName name="_13C_9" localSheetId="25">#REF!</definedName>
    <definedName name="_13C_9" localSheetId="39">#REF!</definedName>
    <definedName name="_13C_9" localSheetId="24">#REF!</definedName>
    <definedName name="_13C_9" localSheetId="26">#REF!</definedName>
    <definedName name="_13C_9" localSheetId="8">#REF!</definedName>
    <definedName name="_13C_9" localSheetId="32">#REF!</definedName>
    <definedName name="_13C_9" localSheetId="33">#REF!</definedName>
    <definedName name="_13C_9" localSheetId="62">#REF!</definedName>
    <definedName name="_13C_9" localSheetId="5">#REF!</definedName>
    <definedName name="_13C_9" localSheetId="6">#REF!</definedName>
    <definedName name="_13C_9" localSheetId="53">#REF!</definedName>
    <definedName name="_13C_9" localSheetId="42">#REF!</definedName>
    <definedName name="_13C_9" localSheetId="28">#REF!</definedName>
    <definedName name="_13C_9" localSheetId="9">#REF!</definedName>
    <definedName name="_13C_9" localSheetId="31">#REF!</definedName>
    <definedName name="_13C_9">#REF!</definedName>
    <definedName name="_13G_0Extr" localSheetId="39">#REF!</definedName>
    <definedName name="_13G_0Extr" localSheetId="8">#REF!</definedName>
    <definedName name="_13G_0Extr" localSheetId="33">#REF!</definedName>
    <definedName name="_13G_0Extr" localSheetId="62">#REF!</definedName>
    <definedName name="_13G_0Extr" localSheetId="5">#REF!</definedName>
    <definedName name="_13G_0Extr" localSheetId="6">#REF!</definedName>
    <definedName name="_13G_0Extr" localSheetId="53">#REF!</definedName>
    <definedName name="_13G_0Extr" localSheetId="42">#REF!</definedName>
    <definedName name="_13G_0Extr" localSheetId="28">#REF!</definedName>
    <definedName name="_13G_0Extr" localSheetId="9">#REF!</definedName>
    <definedName name="_13G_0Extr" localSheetId="31">#REF!</definedName>
    <definedName name="_13G_0Extr">#REF!</definedName>
    <definedName name="_14_3_0Crite" localSheetId="25">'[6]#REF'!#REF!</definedName>
    <definedName name="_14_3_0Crite" localSheetId="39">'[6]#REF'!#REF!</definedName>
    <definedName name="_14_3_0Crite" localSheetId="24">'[6]#REF'!#REF!</definedName>
    <definedName name="_14_3_0Crite" localSheetId="26">'[6]#REF'!#REF!</definedName>
    <definedName name="_14_3_0Crite" localSheetId="8">'[6]#REF'!#REF!</definedName>
    <definedName name="_14_3_0Crite" localSheetId="32">'[6]#REF'!#REF!</definedName>
    <definedName name="_14_3_0Crite" localSheetId="33">'[6]#REF'!#REF!</definedName>
    <definedName name="_14_3_0Crite" localSheetId="62">'[6]#REF'!#REF!</definedName>
    <definedName name="_14_3_0Crite" localSheetId="5">'[6]#REF'!#REF!</definedName>
    <definedName name="_14_3_0Crite" localSheetId="6">'[6]#REF'!#REF!</definedName>
    <definedName name="_14_3_0Crite" localSheetId="53">'[6]#REF'!#REF!</definedName>
    <definedName name="_14_3_0Crite" localSheetId="42">'[6]#REF'!#REF!</definedName>
    <definedName name="_14_3_0Crite" localSheetId="28">'[6]#REF'!#REF!</definedName>
    <definedName name="_14_3_0Crite" localSheetId="9">'[6]#REF'!#REF!</definedName>
    <definedName name="_14_3_0Crite" localSheetId="31">'[6]#REF'!#REF!</definedName>
    <definedName name="_14_3_0Crite">'[6]#REF'!#REF!</definedName>
    <definedName name="_14A_1">#N/A</definedName>
    <definedName name="_14A_10">#N/A</definedName>
    <definedName name="_14A_11">#N/A</definedName>
    <definedName name="_14A_12">#N/A</definedName>
    <definedName name="_14A_13">#N/A</definedName>
    <definedName name="_14A_14">#N/A</definedName>
    <definedName name="_14A_15">#N/A</definedName>
    <definedName name="_14A_16">#N/A</definedName>
    <definedName name="_14A_17">#N/A</definedName>
    <definedName name="_14A_18">#N/A</definedName>
    <definedName name="_14A_19">#N/A</definedName>
    <definedName name="_14A_2">#N/A</definedName>
    <definedName name="_14A_20">#N/A</definedName>
    <definedName name="_14A_21">#N/A</definedName>
    <definedName name="_14A_22">#N/A</definedName>
    <definedName name="_14A_23">#N/A</definedName>
    <definedName name="_14A_24">#N/A</definedName>
    <definedName name="_14A_25">#N/A</definedName>
    <definedName name="_14A_26">#N/A</definedName>
    <definedName name="_14A_27">#N/A</definedName>
    <definedName name="_14A_28">#N/A</definedName>
    <definedName name="_14A_29">#N/A</definedName>
    <definedName name="_14A_3">#N/A</definedName>
    <definedName name="_14A_30">#N/A</definedName>
    <definedName name="_14A_4">#N/A</definedName>
    <definedName name="_14A_5">#N/A</definedName>
    <definedName name="_14A_6">#N/A</definedName>
    <definedName name="_14A_7">#N/A</definedName>
    <definedName name="_14A_8">#N/A</definedName>
    <definedName name="_14A_9">#N/A</definedName>
    <definedName name="_14B_1">#N/A</definedName>
    <definedName name="_14B_10">#N/A</definedName>
    <definedName name="_14B_11">#N/A</definedName>
    <definedName name="_14B_12">#N/A</definedName>
    <definedName name="_14B_13">#N/A</definedName>
    <definedName name="_14B_14">#N/A</definedName>
    <definedName name="_14B_15">#N/A</definedName>
    <definedName name="_14B_16">#N/A</definedName>
    <definedName name="_14B_17">#N/A</definedName>
    <definedName name="_14B_18">#N/A</definedName>
    <definedName name="_14B_19">#N/A</definedName>
    <definedName name="_14B_2">#N/A</definedName>
    <definedName name="_14B_20">#N/A</definedName>
    <definedName name="_14B_21">#N/A</definedName>
    <definedName name="_14B_22">#N/A</definedName>
    <definedName name="_14B_23">#N/A</definedName>
    <definedName name="_14B_24">#N/A</definedName>
    <definedName name="_14B_25">#N/A</definedName>
    <definedName name="_14B_26">#N/A</definedName>
    <definedName name="_14B_27">#N/A</definedName>
    <definedName name="_14B_28">#N/A</definedName>
    <definedName name="_14B_29">#N/A</definedName>
    <definedName name="_14B_3">#N/A</definedName>
    <definedName name="_14B_30">#N/A</definedName>
    <definedName name="_14B_4">#N/A</definedName>
    <definedName name="_14B_5">#N/A</definedName>
    <definedName name="_14B_6">#N/A</definedName>
    <definedName name="_14B_7">#N/A</definedName>
    <definedName name="_14B_8">#N/A</definedName>
    <definedName name="_14B_9">#N/A</definedName>
    <definedName name="_14C_1">#N/A</definedName>
    <definedName name="_14C_10">#N/A</definedName>
    <definedName name="_14C_11">#N/A</definedName>
    <definedName name="_14C_12">#N/A</definedName>
    <definedName name="_14C_13">#N/A</definedName>
    <definedName name="_14C_14">#N/A</definedName>
    <definedName name="_14C_15">#N/A</definedName>
    <definedName name="_14C_16">#N/A</definedName>
    <definedName name="_14C_17">#N/A</definedName>
    <definedName name="_14C_18">#N/A</definedName>
    <definedName name="_14C_19">#N/A</definedName>
    <definedName name="_14C_2">#N/A</definedName>
    <definedName name="_14C_20">#N/A</definedName>
    <definedName name="_14C_21">#N/A</definedName>
    <definedName name="_14C_22">#N/A</definedName>
    <definedName name="_14C_23">#N/A</definedName>
    <definedName name="_14C_24">#N/A</definedName>
    <definedName name="_14C_25">#N/A</definedName>
    <definedName name="_14C_26">#N/A</definedName>
    <definedName name="_14C_27">#N/A</definedName>
    <definedName name="_14C_28">#N/A</definedName>
    <definedName name="_14C_29">#N/A</definedName>
    <definedName name="_14C_3">#N/A</definedName>
    <definedName name="_14C_30">#N/A</definedName>
    <definedName name="_14C_4">#N/A</definedName>
    <definedName name="_14C_5">#N/A</definedName>
    <definedName name="_14C_6">#N/A</definedName>
    <definedName name="_14C_7">#N/A</definedName>
    <definedName name="_14C_8">#N/A</definedName>
    <definedName name="_14C_9">#N/A</definedName>
    <definedName name="_14G_0Extr" localSheetId="39">'[8]#REF'!#REF!</definedName>
    <definedName name="_14G_0Extr" localSheetId="8">'[8]#REF'!#REF!</definedName>
    <definedName name="_14G_0Extr" localSheetId="33">'[8]#REF'!#REF!</definedName>
    <definedName name="_14G_0Extr" localSheetId="62">'[8]#REF'!#REF!</definedName>
    <definedName name="_14G_0Extr" localSheetId="5">'[8]#REF'!#REF!</definedName>
    <definedName name="_14G_0Extr" localSheetId="6">'[8]#REF'!#REF!</definedName>
    <definedName name="_14G_0Extr" localSheetId="53">'[8]#REF'!#REF!</definedName>
    <definedName name="_14G_0Extr" localSheetId="42">'[8]#REF'!#REF!</definedName>
    <definedName name="_14G_0Extr" localSheetId="28">'[8]#REF'!#REF!</definedName>
    <definedName name="_14G_0Extr" localSheetId="9">'[8]#REF'!#REF!</definedName>
    <definedName name="_14G_0Extr" localSheetId="31">'[8]#REF'!#REF!</definedName>
    <definedName name="_14G_0Extr">'[8]#REF'!#REF!</definedName>
    <definedName name="_15_3_0Criteria" localSheetId="15">'[6]#REF'!#REF!</definedName>
    <definedName name="_15A">[9]금액내역서!$D$3:$D$10</definedName>
    <definedName name="_15A_1">#N/A</definedName>
    <definedName name="_15A_10">#N/A</definedName>
    <definedName name="_15A_11">#N/A</definedName>
    <definedName name="_15A_12">#N/A</definedName>
    <definedName name="_15A_13">#N/A</definedName>
    <definedName name="_15A_14">#N/A</definedName>
    <definedName name="_15A_15">#N/A</definedName>
    <definedName name="_15A_16">#N/A</definedName>
    <definedName name="_15A_17">#N/A</definedName>
    <definedName name="_15A_18">#N/A</definedName>
    <definedName name="_15A_19">#N/A</definedName>
    <definedName name="_15A_2">#N/A</definedName>
    <definedName name="_15A_20">#N/A</definedName>
    <definedName name="_15A_21">#N/A</definedName>
    <definedName name="_15A_22">#N/A</definedName>
    <definedName name="_15A_23">#N/A</definedName>
    <definedName name="_15A_24">#N/A</definedName>
    <definedName name="_15A_25">#N/A</definedName>
    <definedName name="_15A_26">#N/A</definedName>
    <definedName name="_15A_27">#N/A</definedName>
    <definedName name="_15A_28">#N/A</definedName>
    <definedName name="_15A_29">#N/A</definedName>
    <definedName name="_15A_3">#N/A</definedName>
    <definedName name="_15A_30">#N/A</definedName>
    <definedName name="_15A_31">#N/A</definedName>
    <definedName name="_15A_32">#N/A</definedName>
    <definedName name="_15A_33">#N/A</definedName>
    <definedName name="_15A_34">#N/A</definedName>
    <definedName name="_15A_35">#N/A</definedName>
    <definedName name="_15A_36">#N/A</definedName>
    <definedName name="_15A_37">#N/A</definedName>
    <definedName name="_15A_38">#N/A</definedName>
    <definedName name="_15A_39">#N/A</definedName>
    <definedName name="_15A_4">#N/A</definedName>
    <definedName name="_15A_40">#N/A</definedName>
    <definedName name="_15A_41">#N/A</definedName>
    <definedName name="_15A_42">#N/A</definedName>
    <definedName name="_15A_43">#N/A</definedName>
    <definedName name="_15A_44">#N/A</definedName>
    <definedName name="_15A_45">#N/A</definedName>
    <definedName name="_15A_46">#N/A</definedName>
    <definedName name="_15A_47">#N/A</definedName>
    <definedName name="_15A_48">#N/A</definedName>
    <definedName name="_15A_49">#N/A</definedName>
    <definedName name="_15A_5">#N/A</definedName>
    <definedName name="_15A_50">#N/A</definedName>
    <definedName name="_15A_51">#N/A</definedName>
    <definedName name="_15A_52">#N/A</definedName>
    <definedName name="_15A_53">#N/A</definedName>
    <definedName name="_15A_54">#N/A</definedName>
    <definedName name="_15A_55">#N/A</definedName>
    <definedName name="_15A_56">#N/A</definedName>
    <definedName name="_15A_57">#N/A</definedName>
    <definedName name="_15A_58">#N/A</definedName>
    <definedName name="_15A_59">#N/A</definedName>
    <definedName name="_15A_6">#N/A</definedName>
    <definedName name="_15A_60">#N/A</definedName>
    <definedName name="_15A_61">#N/A</definedName>
    <definedName name="_15A_62">#N/A</definedName>
    <definedName name="_15A_63">#N/A</definedName>
    <definedName name="_15A_64">#N/A</definedName>
    <definedName name="_15A_65">#N/A</definedName>
    <definedName name="_15A_66">#N/A</definedName>
    <definedName name="_15A_67">#N/A</definedName>
    <definedName name="_15A_68">#N/A</definedName>
    <definedName name="_15A_69">#N/A</definedName>
    <definedName name="_15A_7">#N/A</definedName>
    <definedName name="_15A_70">#N/A</definedName>
    <definedName name="_15A_71">#N/A</definedName>
    <definedName name="_15A_72">#N/A</definedName>
    <definedName name="_15A_73">#N/A</definedName>
    <definedName name="_15A_74">#N/A</definedName>
    <definedName name="_15A_75">#N/A</definedName>
    <definedName name="_15A_76">#N/A</definedName>
    <definedName name="_15A_77">#N/A</definedName>
    <definedName name="_15A_78">#N/A</definedName>
    <definedName name="_15A_79">#N/A</definedName>
    <definedName name="_15A_8">#N/A</definedName>
    <definedName name="_15A_80">#N/A</definedName>
    <definedName name="_15A_81">#N/A</definedName>
    <definedName name="_15A_82">#N/A</definedName>
    <definedName name="_15A_83">#N/A</definedName>
    <definedName name="_15A_84">#N/A</definedName>
    <definedName name="_15A_85">#N/A</definedName>
    <definedName name="_15A_86">#N/A</definedName>
    <definedName name="_15A_87">#N/A</definedName>
    <definedName name="_15A_88">#N/A</definedName>
    <definedName name="_15A_89">#N/A</definedName>
    <definedName name="_15A_9">#N/A</definedName>
    <definedName name="_15A_90">#N/A</definedName>
    <definedName name="_15B_1">#N/A</definedName>
    <definedName name="_15B_10">#N/A</definedName>
    <definedName name="_15B_11">#N/A</definedName>
    <definedName name="_15B_12">#N/A</definedName>
    <definedName name="_15B_13">#N/A</definedName>
    <definedName name="_15B_14">#N/A</definedName>
    <definedName name="_15B_15">#N/A</definedName>
    <definedName name="_15B_16">#N/A</definedName>
    <definedName name="_15B_17">#N/A</definedName>
    <definedName name="_15B_18">#N/A</definedName>
    <definedName name="_15B_19">#N/A</definedName>
    <definedName name="_15B_2">#N/A</definedName>
    <definedName name="_15B_20">#N/A</definedName>
    <definedName name="_15B_21">#N/A</definedName>
    <definedName name="_15B_22">#N/A</definedName>
    <definedName name="_15B_23">#N/A</definedName>
    <definedName name="_15B_24">#N/A</definedName>
    <definedName name="_15B_25">#N/A</definedName>
    <definedName name="_15B_26">#N/A</definedName>
    <definedName name="_15B_27">#N/A</definedName>
    <definedName name="_15B_28">#N/A</definedName>
    <definedName name="_15B_29">#N/A</definedName>
    <definedName name="_15B_3">#N/A</definedName>
    <definedName name="_15B_30">#N/A</definedName>
    <definedName name="_15B_31">#N/A</definedName>
    <definedName name="_15B_32">#N/A</definedName>
    <definedName name="_15B_33">#N/A</definedName>
    <definedName name="_15B_34">#N/A</definedName>
    <definedName name="_15B_35">#N/A</definedName>
    <definedName name="_15B_36">#N/A</definedName>
    <definedName name="_15B_37">#N/A</definedName>
    <definedName name="_15B_38">#N/A</definedName>
    <definedName name="_15B_39">#N/A</definedName>
    <definedName name="_15B_4">#N/A</definedName>
    <definedName name="_15B_40">#N/A</definedName>
    <definedName name="_15B_41">#N/A</definedName>
    <definedName name="_15B_42">#N/A</definedName>
    <definedName name="_15B_43">#N/A</definedName>
    <definedName name="_15B_44">#N/A</definedName>
    <definedName name="_15B_45">#N/A</definedName>
    <definedName name="_15B_46">#N/A</definedName>
    <definedName name="_15B_47">#N/A</definedName>
    <definedName name="_15B_48">#N/A</definedName>
    <definedName name="_15B_49">#N/A</definedName>
    <definedName name="_15B_5">#N/A</definedName>
    <definedName name="_15B_50">#N/A</definedName>
    <definedName name="_15B_51">#N/A</definedName>
    <definedName name="_15B_52">#N/A</definedName>
    <definedName name="_15B_53">#N/A</definedName>
    <definedName name="_15B_54">#N/A</definedName>
    <definedName name="_15B_55">#N/A</definedName>
    <definedName name="_15B_56">#N/A</definedName>
    <definedName name="_15B_57">#N/A</definedName>
    <definedName name="_15B_58">#N/A</definedName>
    <definedName name="_15B_59">#N/A</definedName>
    <definedName name="_15B_6">#N/A</definedName>
    <definedName name="_15B_60">#N/A</definedName>
    <definedName name="_15B_61">#N/A</definedName>
    <definedName name="_15B_62">#N/A</definedName>
    <definedName name="_15B_63">#N/A</definedName>
    <definedName name="_15B_64">#N/A</definedName>
    <definedName name="_15B_65">#N/A</definedName>
    <definedName name="_15B_66">#N/A</definedName>
    <definedName name="_15B_67">#N/A</definedName>
    <definedName name="_15B_68">#N/A</definedName>
    <definedName name="_15B_69">#N/A</definedName>
    <definedName name="_15B_7">#N/A</definedName>
    <definedName name="_15B_70">#N/A</definedName>
    <definedName name="_15B_71">#N/A</definedName>
    <definedName name="_15B_72">#N/A</definedName>
    <definedName name="_15B_73">#N/A</definedName>
    <definedName name="_15B_74">#N/A</definedName>
    <definedName name="_15B_75">#N/A</definedName>
    <definedName name="_15B_76">#N/A</definedName>
    <definedName name="_15B_77">#N/A</definedName>
    <definedName name="_15B_78">#N/A</definedName>
    <definedName name="_15B_79">#N/A</definedName>
    <definedName name="_15B_8">#N/A</definedName>
    <definedName name="_15B_80">#N/A</definedName>
    <definedName name="_15B_81">#N/A</definedName>
    <definedName name="_15B_82">#N/A</definedName>
    <definedName name="_15B_83">#N/A</definedName>
    <definedName name="_15B_84">#N/A</definedName>
    <definedName name="_15B_85">#N/A</definedName>
    <definedName name="_15B_86">#N/A</definedName>
    <definedName name="_15B_87">#N/A</definedName>
    <definedName name="_15B_88">#N/A</definedName>
    <definedName name="_15B_89">#N/A</definedName>
    <definedName name="_15B_9">#N/A</definedName>
    <definedName name="_15B_90">#N/A</definedName>
    <definedName name="_15C_1">#N/A</definedName>
    <definedName name="_15C_10">#N/A</definedName>
    <definedName name="_15C_11">#N/A</definedName>
    <definedName name="_15C_12">#N/A</definedName>
    <definedName name="_15C_13">#N/A</definedName>
    <definedName name="_15C_14">#N/A</definedName>
    <definedName name="_15C_15">#N/A</definedName>
    <definedName name="_15C_16">#N/A</definedName>
    <definedName name="_15C_17">#N/A</definedName>
    <definedName name="_15C_18">#N/A</definedName>
    <definedName name="_15C_19">#N/A</definedName>
    <definedName name="_15C_2">#N/A</definedName>
    <definedName name="_15C_20">#N/A</definedName>
    <definedName name="_15C_21">#N/A</definedName>
    <definedName name="_15C_22">#N/A</definedName>
    <definedName name="_15C_23">#N/A</definedName>
    <definedName name="_15C_24">#N/A</definedName>
    <definedName name="_15C_25">#N/A</definedName>
    <definedName name="_15C_26">#N/A</definedName>
    <definedName name="_15C_27">#N/A</definedName>
    <definedName name="_15C_28">#N/A</definedName>
    <definedName name="_15C_29">#N/A</definedName>
    <definedName name="_15C_3">#N/A</definedName>
    <definedName name="_15C_30">#N/A</definedName>
    <definedName name="_15C_31">#N/A</definedName>
    <definedName name="_15C_32">#N/A</definedName>
    <definedName name="_15C_33">#N/A</definedName>
    <definedName name="_15C_34">#N/A</definedName>
    <definedName name="_15C_35">#N/A</definedName>
    <definedName name="_15C_36">#N/A</definedName>
    <definedName name="_15C_37">#N/A</definedName>
    <definedName name="_15C_38">#N/A</definedName>
    <definedName name="_15C_39">#N/A</definedName>
    <definedName name="_15C_4">#N/A</definedName>
    <definedName name="_15C_40">#N/A</definedName>
    <definedName name="_15C_41">#N/A</definedName>
    <definedName name="_15C_42">#N/A</definedName>
    <definedName name="_15C_43">#N/A</definedName>
    <definedName name="_15C_44">#N/A</definedName>
    <definedName name="_15C_45">#N/A</definedName>
    <definedName name="_15C_46">#N/A</definedName>
    <definedName name="_15C_47">#N/A</definedName>
    <definedName name="_15C_48">#N/A</definedName>
    <definedName name="_15C_49">#N/A</definedName>
    <definedName name="_15C_5">#N/A</definedName>
    <definedName name="_15C_50">#N/A</definedName>
    <definedName name="_15C_51">#N/A</definedName>
    <definedName name="_15C_52">#N/A</definedName>
    <definedName name="_15C_53">#N/A</definedName>
    <definedName name="_15C_54">#N/A</definedName>
    <definedName name="_15C_55">#N/A</definedName>
    <definedName name="_15C_56">#N/A</definedName>
    <definedName name="_15C_57">#N/A</definedName>
    <definedName name="_15C_58">#N/A</definedName>
    <definedName name="_15C_59">#N/A</definedName>
    <definedName name="_15C_6">#N/A</definedName>
    <definedName name="_15C_60">#N/A</definedName>
    <definedName name="_15C_61">#N/A</definedName>
    <definedName name="_15C_62">#N/A</definedName>
    <definedName name="_15C_63">#N/A</definedName>
    <definedName name="_15C_64">#N/A</definedName>
    <definedName name="_15C_65">#N/A</definedName>
    <definedName name="_15C_66">#N/A</definedName>
    <definedName name="_15C_67">#N/A</definedName>
    <definedName name="_15C_68">#N/A</definedName>
    <definedName name="_15C_69">#N/A</definedName>
    <definedName name="_15C_7">#N/A</definedName>
    <definedName name="_15C_70">#N/A</definedName>
    <definedName name="_15C_71">#N/A</definedName>
    <definedName name="_15C_72">#N/A</definedName>
    <definedName name="_15C_73">#N/A</definedName>
    <definedName name="_15C_74">#N/A</definedName>
    <definedName name="_15C_75">#N/A</definedName>
    <definedName name="_15C_76">#N/A</definedName>
    <definedName name="_15C_77">#N/A</definedName>
    <definedName name="_15C_78">#N/A</definedName>
    <definedName name="_15C_79">#N/A</definedName>
    <definedName name="_15C_8">#N/A</definedName>
    <definedName name="_15C_80">#N/A</definedName>
    <definedName name="_15C_81">#N/A</definedName>
    <definedName name="_15C_82">#N/A</definedName>
    <definedName name="_15C_83">#N/A</definedName>
    <definedName name="_15C_84">#N/A</definedName>
    <definedName name="_15C_85">#N/A</definedName>
    <definedName name="_15C_86">#N/A</definedName>
    <definedName name="_15C_87">#N/A</definedName>
    <definedName name="_15C_88">#N/A</definedName>
    <definedName name="_15C_89">#N/A</definedName>
    <definedName name="_15C_9">#N/A</definedName>
    <definedName name="_15C_90">#N/A</definedName>
    <definedName name="_16_3_0Criteria" localSheetId="15">'[6]#REF'!#REF!</definedName>
    <definedName name="_16A_1" localSheetId="25">#REF!</definedName>
    <definedName name="_16A_1" localSheetId="39">#REF!</definedName>
    <definedName name="_16A_1" localSheetId="24">#REF!</definedName>
    <definedName name="_16A_1" localSheetId="26">#REF!</definedName>
    <definedName name="_16A_1" localSheetId="8">#REF!</definedName>
    <definedName name="_16A_1" localSheetId="32">#REF!</definedName>
    <definedName name="_16A_1" localSheetId="33">#REF!</definedName>
    <definedName name="_16A_1" localSheetId="62">#REF!</definedName>
    <definedName name="_16A_1" localSheetId="5">#REF!</definedName>
    <definedName name="_16A_1" localSheetId="6">#REF!</definedName>
    <definedName name="_16A_1" localSheetId="53">#REF!</definedName>
    <definedName name="_16A_1" localSheetId="42">#REF!</definedName>
    <definedName name="_16A_1" localSheetId="28">#REF!</definedName>
    <definedName name="_16A_1" localSheetId="9">#REF!</definedName>
    <definedName name="_16A_1" localSheetId="31">#REF!</definedName>
    <definedName name="_16A_1">#REF!</definedName>
    <definedName name="_16A_10" localSheetId="25">#REF!</definedName>
    <definedName name="_16A_10" localSheetId="39">#REF!</definedName>
    <definedName name="_16A_10" localSheetId="24">#REF!</definedName>
    <definedName name="_16A_10" localSheetId="26">#REF!</definedName>
    <definedName name="_16A_10" localSheetId="8">#REF!</definedName>
    <definedName name="_16A_10" localSheetId="32">#REF!</definedName>
    <definedName name="_16A_10" localSheetId="33">#REF!</definedName>
    <definedName name="_16A_10" localSheetId="62">#REF!</definedName>
    <definedName name="_16A_10" localSheetId="5">#REF!</definedName>
    <definedName name="_16A_10" localSheetId="6">#REF!</definedName>
    <definedName name="_16A_10" localSheetId="53">#REF!</definedName>
    <definedName name="_16A_10" localSheetId="42">#REF!</definedName>
    <definedName name="_16A_10" localSheetId="28">#REF!</definedName>
    <definedName name="_16A_10" localSheetId="9">#REF!</definedName>
    <definedName name="_16A_10" localSheetId="31">#REF!</definedName>
    <definedName name="_16A_10">#REF!</definedName>
    <definedName name="_16A_11" localSheetId="25">#REF!</definedName>
    <definedName name="_16A_11" localSheetId="39">#REF!</definedName>
    <definedName name="_16A_11" localSheetId="24">#REF!</definedName>
    <definedName name="_16A_11" localSheetId="26">#REF!</definedName>
    <definedName name="_16A_11" localSheetId="8">#REF!</definedName>
    <definedName name="_16A_11" localSheetId="32">#REF!</definedName>
    <definedName name="_16A_11" localSheetId="33">#REF!</definedName>
    <definedName name="_16A_11" localSheetId="62">#REF!</definedName>
    <definedName name="_16A_11" localSheetId="5">#REF!</definedName>
    <definedName name="_16A_11" localSheetId="6">#REF!</definedName>
    <definedName name="_16A_11" localSheetId="53">#REF!</definedName>
    <definedName name="_16A_11" localSheetId="42">#REF!</definedName>
    <definedName name="_16A_11" localSheetId="28">#REF!</definedName>
    <definedName name="_16A_11" localSheetId="9">#REF!</definedName>
    <definedName name="_16A_11" localSheetId="31">#REF!</definedName>
    <definedName name="_16A_11">#REF!</definedName>
    <definedName name="_16A_12" localSheetId="25">#REF!</definedName>
    <definedName name="_16A_12" localSheetId="39">#REF!</definedName>
    <definedName name="_16A_12" localSheetId="24">#REF!</definedName>
    <definedName name="_16A_12" localSheetId="26">#REF!</definedName>
    <definedName name="_16A_12" localSheetId="8">#REF!</definedName>
    <definedName name="_16A_12" localSheetId="32">#REF!</definedName>
    <definedName name="_16A_12" localSheetId="33">#REF!</definedName>
    <definedName name="_16A_12" localSheetId="62">#REF!</definedName>
    <definedName name="_16A_12" localSheetId="5">#REF!</definedName>
    <definedName name="_16A_12" localSheetId="6">#REF!</definedName>
    <definedName name="_16A_12" localSheetId="53">#REF!</definedName>
    <definedName name="_16A_12" localSheetId="42">#REF!</definedName>
    <definedName name="_16A_12" localSheetId="28">#REF!</definedName>
    <definedName name="_16A_12" localSheetId="9">#REF!</definedName>
    <definedName name="_16A_12" localSheetId="31">#REF!</definedName>
    <definedName name="_16A_12">#REF!</definedName>
    <definedName name="_16A_13" localSheetId="25">#REF!</definedName>
    <definedName name="_16A_13" localSheetId="39">#REF!</definedName>
    <definedName name="_16A_13" localSheetId="24">#REF!</definedName>
    <definedName name="_16A_13" localSheetId="26">#REF!</definedName>
    <definedName name="_16A_13" localSheetId="8">#REF!</definedName>
    <definedName name="_16A_13" localSheetId="32">#REF!</definedName>
    <definedName name="_16A_13" localSheetId="33">#REF!</definedName>
    <definedName name="_16A_13" localSheetId="62">#REF!</definedName>
    <definedName name="_16A_13" localSheetId="5">#REF!</definedName>
    <definedName name="_16A_13" localSheetId="6">#REF!</definedName>
    <definedName name="_16A_13" localSheetId="53">#REF!</definedName>
    <definedName name="_16A_13" localSheetId="42">#REF!</definedName>
    <definedName name="_16A_13" localSheetId="28">#REF!</definedName>
    <definedName name="_16A_13" localSheetId="9">#REF!</definedName>
    <definedName name="_16A_13" localSheetId="31">#REF!</definedName>
    <definedName name="_16A_13">#REF!</definedName>
    <definedName name="_16A_14" localSheetId="25">#REF!</definedName>
    <definedName name="_16A_14" localSheetId="39">#REF!</definedName>
    <definedName name="_16A_14" localSheetId="24">#REF!</definedName>
    <definedName name="_16A_14" localSheetId="26">#REF!</definedName>
    <definedName name="_16A_14" localSheetId="8">#REF!</definedName>
    <definedName name="_16A_14" localSheetId="32">#REF!</definedName>
    <definedName name="_16A_14" localSheetId="33">#REF!</definedName>
    <definedName name="_16A_14" localSheetId="62">#REF!</definedName>
    <definedName name="_16A_14" localSheetId="5">#REF!</definedName>
    <definedName name="_16A_14" localSheetId="6">#REF!</definedName>
    <definedName name="_16A_14" localSheetId="53">#REF!</definedName>
    <definedName name="_16A_14" localSheetId="42">#REF!</definedName>
    <definedName name="_16A_14" localSheetId="28">#REF!</definedName>
    <definedName name="_16A_14" localSheetId="9">#REF!</definedName>
    <definedName name="_16A_14" localSheetId="31">#REF!</definedName>
    <definedName name="_16A_14">#REF!</definedName>
    <definedName name="_16A_15" localSheetId="25">#REF!</definedName>
    <definedName name="_16A_15" localSheetId="39">#REF!</definedName>
    <definedName name="_16A_15" localSheetId="24">#REF!</definedName>
    <definedName name="_16A_15" localSheetId="26">#REF!</definedName>
    <definedName name="_16A_15" localSheetId="8">#REF!</definedName>
    <definedName name="_16A_15" localSheetId="32">#REF!</definedName>
    <definedName name="_16A_15" localSheetId="33">#REF!</definedName>
    <definedName name="_16A_15" localSheetId="62">#REF!</definedName>
    <definedName name="_16A_15" localSheetId="5">#REF!</definedName>
    <definedName name="_16A_15" localSheetId="6">#REF!</definedName>
    <definedName name="_16A_15" localSheetId="53">#REF!</definedName>
    <definedName name="_16A_15" localSheetId="42">#REF!</definedName>
    <definedName name="_16A_15" localSheetId="28">#REF!</definedName>
    <definedName name="_16A_15" localSheetId="9">#REF!</definedName>
    <definedName name="_16A_15" localSheetId="31">#REF!</definedName>
    <definedName name="_16A_15">#REF!</definedName>
    <definedName name="_16A_2" localSheetId="25">#REF!</definedName>
    <definedName name="_16A_2" localSheetId="39">#REF!</definedName>
    <definedName name="_16A_2" localSheetId="24">#REF!</definedName>
    <definedName name="_16A_2" localSheetId="26">#REF!</definedName>
    <definedName name="_16A_2" localSheetId="8">#REF!</definedName>
    <definedName name="_16A_2" localSheetId="32">#REF!</definedName>
    <definedName name="_16A_2" localSheetId="33">#REF!</definedName>
    <definedName name="_16A_2" localSheetId="62">#REF!</definedName>
    <definedName name="_16A_2" localSheetId="5">#REF!</definedName>
    <definedName name="_16A_2" localSheetId="6">#REF!</definedName>
    <definedName name="_16A_2" localSheetId="53">#REF!</definedName>
    <definedName name="_16A_2" localSheetId="42">#REF!</definedName>
    <definedName name="_16A_2" localSheetId="28">#REF!</definedName>
    <definedName name="_16A_2" localSheetId="9">#REF!</definedName>
    <definedName name="_16A_2" localSheetId="31">#REF!</definedName>
    <definedName name="_16A_2">#REF!</definedName>
    <definedName name="_16A_3" localSheetId="25">#REF!</definedName>
    <definedName name="_16A_3" localSheetId="39">#REF!</definedName>
    <definedName name="_16A_3" localSheetId="24">#REF!</definedName>
    <definedName name="_16A_3" localSheetId="26">#REF!</definedName>
    <definedName name="_16A_3" localSheetId="8">#REF!</definedName>
    <definedName name="_16A_3" localSheetId="32">#REF!</definedName>
    <definedName name="_16A_3" localSheetId="33">#REF!</definedName>
    <definedName name="_16A_3" localSheetId="62">#REF!</definedName>
    <definedName name="_16A_3" localSheetId="5">#REF!</definedName>
    <definedName name="_16A_3" localSheetId="6">#REF!</definedName>
    <definedName name="_16A_3" localSheetId="53">#REF!</definedName>
    <definedName name="_16A_3" localSheetId="42">#REF!</definedName>
    <definedName name="_16A_3" localSheetId="28">#REF!</definedName>
    <definedName name="_16A_3" localSheetId="9">#REF!</definedName>
    <definedName name="_16A_3" localSheetId="31">#REF!</definedName>
    <definedName name="_16A_3">#REF!</definedName>
    <definedName name="_16A_4" localSheetId="25">#REF!</definedName>
    <definedName name="_16A_4" localSheetId="39">#REF!</definedName>
    <definedName name="_16A_4" localSheetId="24">#REF!</definedName>
    <definedName name="_16A_4" localSheetId="26">#REF!</definedName>
    <definedName name="_16A_4" localSheetId="8">#REF!</definedName>
    <definedName name="_16A_4" localSheetId="32">#REF!</definedName>
    <definedName name="_16A_4" localSheetId="33">#REF!</definedName>
    <definedName name="_16A_4" localSheetId="62">#REF!</definedName>
    <definedName name="_16A_4" localSheetId="5">#REF!</definedName>
    <definedName name="_16A_4" localSheetId="6">#REF!</definedName>
    <definedName name="_16A_4" localSheetId="53">#REF!</definedName>
    <definedName name="_16A_4" localSheetId="42">#REF!</definedName>
    <definedName name="_16A_4" localSheetId="28">#REF!</definedName>
    <definedName name="_16A_4" localSheetId="9">#REF!</definedName>
    <definedName name="_16A_4" localSheetId="31">#REF!</definedName>
    <definedName name="_16A_4">#REF!</definedName>
    <definedName name="_16A_5" localSheetId="25">#REF!</definedName>
    <definedName name="_16A_5" localSheetId="39">#REF!</definedName>
    <definedName name="_16A_5" localSheetId="24">#REF!</definedName>
    <definedName name="_16A_5" localSheetId="26">#REF!</definedName>
    <definedName name="_16A_5" localSheetId="8">#REF!</definedName>
    <definedName name="_16A_5" localSheetId="32">#REF!</definedName>
    <definedName name="_16A_5" localSheetId="33">#REF!</definedName>
    <definedName name="_16A_5" localSheetId="62">#REF!</definedName>
    <definedName name="_16A_5" localSheetId="5">#REF!</definedName>
    <definedName name="_16A_5" localSheetId="6">#REF!</definedName>
    <definedName name="_16A_5" localSheetId="53">#REF!</definedName>
    <definedName name="_16A_5" localSheetId="42">#REF!</definedName>
    <definedName name="_16A_5" localSheetId="28">#REF!</definedName>
    <definedName name="_16A_5" localSheetId="9">#REF!</definedName>
    <definedName name="_16A_5" localSheetId="31">#REF!</definedName>
    <definedName name="_16A_5">#REF!</definedName>
    <definedName name="_16A_6" localSheetId="25">#REF!</definedName>
    <definedName name="_16A_6" localSheetId="39">#REF!</definedName>
    <definedName name="_16A_6" localSheetId="24">#REF!</definedName>
    <definedName name="_16A_6" localSheetId="26">#REF!</definedName>
    <definedName name="_16A_6" localSheetId="8">#REF!</definedName>
    <definedName name="_16A_6" localSheetId="32">#REF!</definedName>
    <definedName name="_16A_6" localSheetId="33">#REF!</definedName>
    <definedName name="_16A_6" localSheetId="62">#REF!</definedName>
    <definedName name="_16A_6" localSheetId="5">#REF!</definedName>
    <definedName name="_16A_6" localSheetId="6">#REF!</definedName>
    <definedName name="_16A_6" localSheetId="53">#REF!</definedName>
    <definedName name="_16A_6" localSheetId="42">#REF!</definedName>
    <definedName name="_16A_6" localSheetId="28">#REF!</definedName>
    <definedName name="_16A_6" localSheetId="9">#REF!</definedName>
    <definedName name="_16A_6" localSheetId="31">#REF!</definedName>
    <definedName name="_16A_6">#REF!</definedName>
    <definedName name="_16A_7" localSheetId="25">#REF!</definedName>
    <definedName name="_16A_7" localSheetId="39">#REF!</definedName>
    <definedName name="_16A_7" localSheetId="24">#REF!</definedName>
    <definedName name="_16A_7" localSheetId="26">#REF!</definedName>
    <definedName name="_16A_7" localSheetId="8">#REF!</definedName>
    <definedName name="_16A_7" localSheetId="32">#REF!</definedName>
    <definedName name="_16A_7" localSheetId="33">#REF!</definedName>
    <definedName name="_16A_7" localSheetId="62">#REF!</definedName>
    <definedName name="_16A_7" localSheetId="5">#REF!</definedName>
    <definedName name="_16A_7" localSheetId="6">#REF!</definedName>
    <definedName name="_16A_7" localSheetId="53">#REF!</definedName>
    <definedName name="_16A_7" localSheetId="42">#REF!</definedName>
    <definedName name="_16A_7" localSheetId="28">#REF!</definedName>
    <definedName name="_16A_7" localSheetId="9">#REF!</definedName>
    <definedName name="_16A_7" localSheetId="31">#REF!</definedName>
    <definedName name="_16A_7">#REF!</definedName>
    <definedName name="_16A_8" localSheetId="25">#REF!</definedName>
    <definedName name="_16A_8" localSheetId="39">#REF!</definedName>
    <definedName name="_16A_8" localSheetId="24">#REF!</definedName>
    <definedName name="_16A_8" localSheetId="26">#REF!</definedName>
    <definedName name="_16A_8" localSheetId="8">#REF!</definedName>
    <definedName name="_16A_8" localSheetId="32">#REF!</definedName>
    <definedName name="_16A_8" localSheetId="33">#REF!</definedName>
    <definedName name="_16A_8" localSheetId="62">#REF!</definedName>
    <definedName name="_16A_8" localSheetId="5">#REF!</definedName>
    <definedName name="_16A_8" localSheetId="6">#REF!</definedName>
    <definedName name="_16A_8" localSheetId="53">#REF!</definedName>
    <definedName name="_16A_8" localSheetId="42">#REF!</definedName>
    <definedName name="_16A_8" localSheetId="28">#REF!</definedName>
    <definedName name="_16A_8" localSheetId="9">#REF!</definedName>
    <definedName name="_16A_8" localSheetId="31">#REF!</definedName>
    <definedName name="_16A_8">#REF!</definedName>
    <definedName name="_16A_9" localSheetId="25">#REF!</definedName>
    <definedName name="_16A_9" localSheetId="39">#REF!</definedName>
    <definedName name="_16A_9" localSheetId="24">#REF!</definedName>
    <definedName name="_16A_9" localSheetId="26">#REF!</definedName>
    <definedName name="_16A_9" localSheetId="8">#REF!</definedName>
    <definedName name="_16A_9" localSheetId="32">#REF!</definedName>
    <definedName name="_16A_9" localSheetId="33">#REF!</definedName>
    <definedName name="_16A_9" localSheetId="62">#REF!</definedName>
    <definedName name="_16A_9" localSheetId="5">#REF!</definedName>
    <definedName name="_16A_9" localSheetId="6">#REF!</definedName>
    <definedName name="_16A_9" localSheetId="53">#REF!</definedName>
    <definedName name="_16A_9" localSheetId="42">#REF!</definedName>
    <definedName name="_16A_9" localSheetId="28">#REF!</definedName>
    <definedName name="_16A_9" localSheetId="9">#REF!</definedName>
    <definedName name="_16A_9" localSheetId="31">#REF!</definedName>
    <definedName name="_16A_9">#REF!</definedName>
    <definedName name="_16B_1" localSheetId="25">#REF!</definedName>
    <definedName name="_16B_1" localSheetId="39">#REF!</definedName>
    <definedName name="_16B_1" localSheetId="24">#REF!</definedName>
    <definedName name="_16B_1" localSheetId="26">#REF!</definedName>
    <definedName name="_16B_1" localSheetId="8">#REF!</definedName>
    <definedName name="_16B_1" localSheetId="32">#REF!</definedName>
    <definedName name="_16B_1" localSheetId="33">#REF!</definedName>
    <definedName name="_16B_1" localSheetId="62">#REF!</definedName>
    <definedName name="_16B_1" localSheetId="5">#REF!</definedName>
    <definedName name="_16B_1" localSheetId="6">#REF!</definedName>
    <definedName name="_16B_1" localSheetId="53">#REF!</definedName>
    <definedName name="_16B_1" localSheetId="42">#REF!</definedName>
    <definedName name="_16B_1" localSheetId="28">#REF!</definedName>
    <definedName name="_16B_1" localSheetId="9">#REF!</definedName>
    <definedName name="_16B_1" localSheetId="31">#REF!</definedName>
    <definedName name="_16B_1">#REF!</definedName>
    <definedName name="_16B_10" localSheetId="25">#REF!</definedName>
    <definedName name="_16B_10" localSheetId="39">#REF!</definedName>
    <definedName name="_16B_10" localSheetId="24">#REF!</definedName>
    <definedName name="_16B_10" localSheetId="26">#REF!</definedName>
    <definedName name="_16B_10" localSheetId="8">#REF!</definedName>
    <definedName name="_16B_10" localSheetId="32">#REF!</definedName>
    <definedName name="_16B_10" localSheetId="33">#REF!</definedName>
    <definedName name="_16B_10" localSheetId="62">#REF!</definedName>
    <definedName name="_16B_10" localSheetId="5">#REF!</definedName>
    <definedName name="_16B_10" localSheetId="6">#REF!</definedName>
    <definedName name="_16B_10" localSheetId="53">#REF!</definedName>
    <definedName name="_16B_10" localSheetId="42">#REF!</definedName>
    <definedName name="_16B_10" localSheetId="28">#REF!</definedName>
    <definedName name="_16B_10" localSheetId="9">#REF!</definedName>
    <definedName name="_16B_10" localSheetId="31">#REF!</definedName>
    <definedName name="_16B_10">#REF!</definedName>
    <definedName name="_16B_11" localSheetId="25">#REF!</definedName>
    <definedName name="_16B_11" localSheetId="39">#REF!</definedName>
    <definedName name="_16B_11" localSheetId="24">#REF!</definedName>
    <definedName name="_16B_11" localSheetId="26">#REF!</definedName>
    <definedName name="_16B_11" localSheetId="8">#REF!</definedName>
    <definedName name="_16B_11" localSheetId="32">#REF!</definedName>
    <definedName name="_16B_11" localSheetId="33">#REF!</definedName>
    <definedName name="_16B_11" localSheetId="62">#REF!</definedName>
    <definedName name="_16B_11" localSheetId="5">#REF!</definedName>
    <definedName name="_16B_11" localSheetId="6">#REF!</definedName>
    <definedName name="_16B_11" localSheetId="53">#REF!</definedName>
    <definedName name="_16B_11" localSheetId="42">#REF!</definedName>
    <definedName name="_16B_11" localSheetId="28">#REF!</definedName>
    <definedName name="_16B_11" localSheetId="9">#REF!</definedName>
    <definedName name="_16B_11" localSheetId="31">#REF!</definedName>
    <definedName name="_16B_11">#REF!</definedName>
    <definedName name="_16B_12" localSheetId="25">#REF!</definedName>
    <definedName name="_16B_12" localSheetId="39">#REF!</definedName>
    <definedName name="_16B_12" localSheetId="24">#REF!</definedName>
    <definedName name="_16B_12" localSheetId="26">#REF!</definedName>
    <definedName name="_16B_12" localSheetId="8">#REF!</definedName>
    <definedName name="_16B_12" localSheetId="32">#REF!</definedName>
    <definedName name="_16B_12" localSheetId="33">#REF!</definedName>
    <definedName name="_16B_12" localSheetId="62">#REF!</definedName>
    <definedName name="_16B_12" localSheetId="5">#REF!</definedName>
    <definedName name="_16B_12" localSheetId="6">#REF!</definedName>
    <definedName name="_16B_12" localSheetId="53">#REF!</definedName>
    <definedName name="_16B_12" localSheetId="42">#REF!</definedName>
    <definedName name="_16B_12" localSheetId="28">#REF!</definedName>
    <definedName name="_16B_12" localSheetId="9">#REF!</definedName>
    <definedName name="_16B_12" localSheetId="31">#REF!</definedName>
    <definedName name="_16B_12">#REF!</definedName>
    <definedName name="_16B_13" localSheetId="25">#REF!</definedName>
    <definedName name="_16B_13" localSheetId="39">#REF!</definedName>
    <definedName name="_16B_13" localSheetId="24">#REF!</definedName>
    <definedName name="_16B_13" localSheetId="26">#REF!</definedName>
    <definedName name="_16B_13" localSheetId="8">#REF!</definedName>
    <definedName name="_16B_13" localSheetId="32">#REF!</definedName>
    <definedName name="_16B_13" localSheetId="33">#REF!</definedName>
    <definedName name="_16B_13" localSheetId="62">#REF!</definedName>
    <definedName name="_16B_13" localSheetId="5">#REF!</definedName>
    <definedName name="_16B_13" localSheetId="6">#REF!</definedName>
    <definedName name="_16B_13" localSheetId="53">#REF!</definedName>
    <definedName name="_16B_13" localSheetId="42">#REF!</definedName>
    <definedName name="_16B_13" localSheetId="28">#REF!</definedName>
    <definedName name="_16B_13" localSheetId="9">#REF!</definedName>
    <definedName name="_16B_13" localSheetId="31">#REF!</definedName>
    <definedName name="_16B_13">#REF!</definedName>
    <definedName name="_16B_14" localSheetId="25">#REF!</definedName>
    <definedName name="_16B_14" localSheetId="39">#REF!</definedName>
    <definedName name="_16B_14" localSheetId="24">#REF!</definedName>
    <definedName name="_16B_14" localSheetId="26">#REF!</definedName>
    <definedName name="_16B_14" localSheetId="8">#REF!</definedName>
    <definedName name="_16B_14" localSheetId="32">#REF!</definedName>
    <definedName name="_16B_14" localSheetId="33">#REF!</definedName>
    <definedName name="_16B_14" localSheetId="62">#REF!</definedName>
    <definedName name="_16B_14" localSheetId="5">#REF!</definedName>
    <definedName name="_16B_14" localSheetId="6">#REF!</definedName>
    <definedName name="_16B_14" localSheetId="53">#REF!</definedName>
    <definedName name="_16B_14" localSheetId="42">#REF!</definedName>
    <definedName name="_16B_14" localSheetId="28">#REF!</definedName>
    <definedName name="_16B_14" localSheetId="9">#REF!</definedName>
    <definedName name="_16B_14" localSheetId="31">#REF!</definedName>
    <definedName name="_16B_14">#REF!</definedName>
    <definedName name="_16B_15" localSheetId="25">#REF!</definedName>
    <definedName name="_16B_15" localSheetId="39">#REF!</definedName>
    <definedName name="_16B_15" localSheetId="24">#REF!</definedName>
    <definedName name="_16B_15" localSheetId="26">#REF!</definedName>
    <definedName name="_16B_15" localSheetId="8">#REF!</definedName>
    <definedName name="_16B_15" localSheetId="32">#REF!</definedName>
    <definedName name="_16B_15" localSheetId="33">#REF!</definedName>
    <definedName name="_16B_15" localSheetId="62">#REF!</definedName>
    <definedName name="_16B_15" localSheetId="5">#REF!</definedName>
    <definedName name="_16B_15" localSheetId="6">#REF!</definedName>
    <definedName name="_16B_15" localSheetId="53">#REF!</definedName>
    <definedName name="_16B_15" localSheetId="42">#REF!</definedName>
    <definedName name="_16B_15" localSheetId="28">#REF!</definedName>
    <definedName name="_16B_15" localSheetId="9">#REF!</definedName>
    <definedName name="_16B_15" localSheetId="31">#REF!</definedName>
    <definedName name="_16B_15">#REF!</definedName>
    <definedName name="_16B_2" localSheetId="25">#REF!</definedName>
    <definedName name="_16B_2" localSheetId="39">#REF!</definedName>
    <definedName name="_16B_2" localSheetId="24">#REF!</definedName>
    <definedName name="_16B_2" localSheetId="26">#REF!</definedName>
    <definedName name="_16B_2" localSheetId="8">#REF!</definedName>
    <definedName name="_16B_2" localSheetId="32">#REF!</definedName>
    <definedName name="_16B_2" localSheetId="33">#REF!</definedName>
    <definedName name="_16B_2" localSheetId="62">#REF!</definedName>
    <definedName name="_16B_2" localSheetId="5">#REF!</definedName>
    <definedName name="_16B_2" localSheetId="6">#REF!</definedName>
    <definedName name="_16B_2" localSheetId="53">#REF!</definedName>
    <definedName name="_16B_2" localSheetId="42">#REF!</definedName>
    <definedName name="_16B_2" localSheetId="28">#REF!</definedName>
    <definedName name="_16B_2" localSheetId="9">#REF!</definedName>
    <definedName name="_16B_2" localSheetId="31">#REF!</definedName>
    <definedName name="_16B_2">#REF!</definedName>
    <definedName name="_16B_3" localSheetId="25">#REF!</definedName>
    <definedName name="_16B_3" localSheetId="39">#REF!</definedName>
    <definedName name="_16B_3" localSheetId="24">#REF!</definedName>
    <definedName name="_16B_3" localSheetId="26">#REF!</definedName>
    <definedName name="_16B_3" localSheetId="8">#REF!</definedName>
    <definedName name="_16B_3" localSheetId="32">#REF!</definedName>
    <definedName name="_16B_3" localSheetId="33">#REF!</definedName>
    <definedName name="_16B_3" localSheetId="62">#REF!</definedName>
    <definedName name="_16B_3" localSheetId="5">#REF!</definedName>
    <definedName name="_16B_3" localSheetId="6">#REF!</definedName>
    <definedName name="_16B_3" localSheetId="53">#REF!</definedName>
    <definedName name="_16B_3" localSheetId="42">#REF!</definedName>
    <definedName name="_16B_3" localSheetId="28">#REF!</definedName>
    <definedName name="_16B_3" localSheetId="9">#REF!</definedName>
    <definedName name="_16B_3" localSheetId="31">#REF!</definedName>
    <definedName name="_16B_3">#REF!</definedName>
    <definedName name="_16B_4" localSheetId="25">#REF!</definedName>
    <definedName name="_16B_4" localSheetId="39">#REF!</definedName>
    <definedName name="_16B_4" localSheetId="24">#REF!</definedName>
    <definedName name="_16B_4" localSheetId="26">#REF!</definedName>
    <definedName name="_16B_4" localSheetId="8">#REF!</definedName>
    <definedName name="_16B_4" localSheetId="32">#REF!</definedName>
    <definedName name="_16B_4" localSheetId="33">#REF!</definedName>
    <definedName name="_16B_4" localSheetId="62">#REF!</definedName>
    <definedName name="_16B_4" localSheetId="5">#REF!</definedName>
    <definedName name="_16B_4" localSheetId="6">#REF!</definedName>
    <definedName name="_16B_4" localSheetId="53">#REF!</definedName>
    <definedName name="_16B_4" localSheetId="42">#REF!</definedName>
    <definedName name="_16B_4" localSheetId="28">#REF!</definedName>
    <definedName name="_16B_4" localSheetId="9">#REF!</definedName>
    <definedName name="_16B_4" localSheetId="31">#REF!</definedName>
    <definedName name="_16B_4">#REF!</definedName>
    <definedName name="_16B_5" localSheetId="25">#REF!</definedName>
    <definedName name="_16B_5" localSheetId="39">#REF!</definedName>
    <definedName name="_16B_5" localSheetId="24">#REF!</definedName>
    <definedName name="_16B_5" localSheetId="26">#REF!</definedName>
    <definedName name="_16B_5" localSheetId="8">#REF!</definedName>
    <definedName name="_16B_5" localSheetId="32">#REF!</definedName>
    <definedName name="_16B_5" localSheetId="33">#REF!</definedName>
    <definedName name="_16B_5" localSheetId="62">#REF!</definedName>
    <definedName name="_16B_5" localSheetId="5">#REF!</definedName>
    <definedName name="_16B_5" localSheetId="6">#REF!</definedName>
    <definedName name="_16B_5" localSheetId="53">#REF!</definedName>
    <definedName name="_16B_5" localSheetId="42">#REF!</definedName>
    <definedName name="_16B_5" localSheetId="28">#REF!</definedName>
    <definedName name="_16B_5" localSheetId="9">#REF!</definedName>
    <definedName name="_16B_5" localSheetId="31">#REF!</definedName>
    <definedName name="_16B_5">#REF!</definedName>
    <definedName name="_16B_6" localSheetId="25">#REF!</definedName>
    <definedName name="_16B_6" localSheetId="39">#REF!</definedName>
    <definedName name="_16B_6" localSheetId="24">#REF!</definedName>
    <definedName name="_16B_6" localSheetId="26">#REF!</definedName>
    <definedName name="_16B_6" localSheetId="8">#REF!</definedName>
    <definedName name="_16B_6" localSheetId="32">#REF!</definedName>
    <definedName name="_16B_6" localSheetId="33">#REF!</definedName>
    <definedName name="_16B_6" localSheetId="62">#REF!</definedName>
    <definedName name="_16B_6" localSheetId="5">#REF!</definedName>
    <definedName name="_16B_6" localSheetId="6">#REF!</definedName>
    <definedName name="_16B_6" localSheetId="53">#REF!</definedName>
    <definedName name="_16B_6" localSheetId="42">#REF!</definedName>
    <definedName name="_16B_6" localSheetId="28">#REF!</definedName>
    <definedName name="_16B_6" localSheetId="9">#REF!</definedName>
    <definedName name="_16B_6" localSheetId="31">#REF!</definedName>
    <definedName name="_16B_6">#REF!</definedName>
    <definedName name="_16B_7" localSheetId="25">#REF!</definedName>
    <definedName name="_16B_7" localSheetId="39">#REF!</definedName>
    <definedName name="_16B_7" localSheetId="24">#REF!</definedName>
    <definedName name="_16B_7" localSheetId="26">#REF!</definedName>
    <definedName name="_16B_7" localSheetId="8">#REF!</definedName>
    <definedName name="_16B_7" localSheetId="32">#REF!</definedName>
    <definedName name="_16B_7" localSheetId="33">#REF!</definedName>
    <definedName name="_16B_7" localSheetId="62">#REF!</definedName>
    <definedName name="_16B_7" localSheetId="5">#REF!</definedName>
    <definedName name="_16B_7" localSheetId="6">#REF!</definedName>
    <definedName name="_16B_7" localSheetId="53">#REF!</definedName>
    <definedName name="_16B_7" localSheetId="42">#REF!</definedName>
    <definedName name="_16B_7" localSheetId="28">#REF!</definedName>
    <definedName name="_16B_7" localSheetId="9">#REF!</definedName>
    <definedName name="_16B_7" localSheetId="31">#REF!</definedName>
    <definedName name="_16B_7">#REF!</definedName>
    <definedName name="_16B_8" localSheetId="25">#REF!</definedName>
    <definedName name="_16B_8" localSheetId="39">#REF!</definedName>
    <definedName name="_16B_8" localSheetId="24">#REF!</definedName>
    <definedName name="_16B_8" localSheetId="26">#REF!</definedName>
    <definedName name="_16B_8" localSheetId="8">#REF!</definedName>
    <definedName name="_16B_8" localSheetId="32">#REF!</definedName>
    <definedName name="_16B_8" localSheetId="33">#REF!</definedName>
    <definedName name="_16B_8" localSheetId="62">#REF!</definedName>
    <definedName name="_16B_8" localSheetId="5">#REF!</definedName>
    <definedName name="_16B_8" localSheetId="6">#REF!</definedName>
    <definedName name="_16B_8" localSheetId="53">#REF!</definedName>
    <definedName name="_16B_8" localSheetId="42">#REF!</definedName>
    <definedName name="_16B_8" localSheetId="28">#REF!</definedName>
    <definedName name="_16B_8" localSheetId="9">#REF!</definedName>
    <definedName name="_16B_8" localSheetId="31">#REF!</definedName>
    <definedName name="_16B_8">#REF!</definedName>
    <definedName name="_16B_9" localSheetId="25">#REF!</definedName>
    <definedName name="_16B_9" localSheetId="39">#REF!</definedName>
    <definedName name="_16B_9" localSheetId="24">#REF!</definedName>
    <definedName name="_16B_9" localSheetId="26">#REF!</definedName>
    <definedName name="_16B_9" localSheetId="8">#REF!</definedName>
    <definedName name="_16B_9" localSheetId="32">#REF!</definedName>
    <definedName name="_16B_9" localSheetId="33">#REF!</definedName>
    <definedName name="_16B_9" localSheetId="62">#REF!</definedName>
    <definedName name="_16B_9" localSheetId="5">#REF!</definedName>
    <definedName name="_16B_9" localSheetId="6">#REF!</definedName>
    <definedName name="_16B_9" localSheetId="53">#REF!</definedName>
    <definedName name="_16B_9" localSheetId="42">#REF!</definedName>
    <definedName name="_16B_9" localSheetId="28">#REF!</definedName>
    <definedName name="_16B_9" localSheetId="9">#REF!</definedName>
    <definedName name="_16B_9" localSheetId="31">#REF!</definedName>
    <definedName name="_16B_9">#REF!</definedName>
    <definedName name="_16C_1" localSheetId="25">#REF!</definedName>
    <definedName name="_16C_1" localSheetId="39">#REF!</definedName>
    <definedName name="_16C_1" localSheetId="24">#REF!</definedName>
    <definedName name="_16C_1" localSheetId="26">#REF!</definedName>
    <definedName name="_16C_1" localSheetId="8">#REF!</definedName>
    <definedName name="_16C_1" localSheetId="32">#REF!</definedName>
    <definedName name="_16C_1" localSheetId="33">#REF!</definedName>
    <definedName name="_16C_1" localSheetId="62">#REF!</definedName>
    <definedName name="_16C_1" localSheetId="5">#REF!</definedName>
    <definedName name="_16C_1" localSheetId="6">#REF!</definedName>
    <definedName name="_16C_1" localSheetId="53">#REF!</definedName>
    <definedName name="_16C_1" localSheetId="42">#REF!</definedName>
    <definedName name="_16C_1" localSheetId="28">#REF!</definedName>
    <definedName name="_16C_1" localSheetId="9">#REF!</definedName>
    <definedName name="_16C_1" localSheetId="31">#REF!</definedName>
    <definedName name="_16C_1">#REF!</definedName>
    <definedName name="_16C_10" localSheetId="25">#REF!</definedName>
    <definedName name="_16C_10" localSheetId="39">#REF!</definedName>
    <definedName name="_16C_10" localSheetId="24">#REF!</definedName>
    <definedName name="_16C_10" localSheetId="26">#REF!</definedName>
    <definedName name="_16C_10" localSheetId="8">#REF!</definedName>
    <definedName name="_16C_10" localSheetId="32">#REF!</definedName>
    <definedName name="_16C_10" localSheetId="33">#REF!</definedName>
    <definedName name="_16C_10" localSheetId="62">#REF!</definedName>
    <definedName name="_16C_10" localSheetId="5">#REF!</definedName>
    <definedName name="_16C_10" localSheetId="6">#REF!</definedName>
    <definedName name="_16C_10" localSheetId="53">#REF!</definedName>
    <definedName name="_16C_10" localSheetId="42">#REF!</definedName>
    <definedName name="_16C_10" localSheetId="28">#REF!</definedName>
    <definedName name="_16C_10" localSheetId="9">#REF!</definedName>
    <definedName name="_16C_10" localSheetId="31">#REF!</definedName>
    <definedName name="_16C_10">#REF!</definedName>
    <definedName name="_16C_11" localSheetId="25">#REF!</definedName>
    <definedName name="_16C_11" localSheetId="39">#REF!</definedName>
    <definedName name="_16C_11" localSheetId="24">#REF!</definedName>
    <definedName name="_16C_11" localSheetId="26">#REF!</definedName>
    <definedName name="_16C_11" localSheetId="8">#REF!</definedName>
    <definedName name="_16C_11" localSheetId="32">#REF!</definedName>
    <definedName name="_16C_11" localSheetId="33">#REF!</definedName>
    <definedName name="_16C_11" localSheetId="62">#REF!</definedName>
    <definedName name="_16C_11" localSheetId="5">#REF!</definedName>
    <definedName name="_16C_11" localSheetId="6">#REF!</definedName>
    <definedName name="_16C_11" localSheetId="53">#REF!</definedName>
    <definedName name="_16C_11" localSheetId="42">#REF!</definedName>
    <definedName name="_16C_11" localSheetId="28">#REF!</definedName>
    <definedName name="_16C_11" localSheetId="9">#REF!</definedName>
    <definedName name="_16C_11" localSheetId="31">#REF!</definedName>
    <definedName name="_16C_11">#REF!</definedName>
    <definedName name="_16C_12" localSheetId="25">#REF!</definedName>
    <definedName name="_16C_12" localSheetId="39">#REF!</definedName>
    <definedName name="_16C_12" localSheetId="24">#REF!</definedName>
    <definedName name="_16C_12" localSheetId="26">#REF!</definedName>
    <definedName name="_16C_12" localSheetId="8">#REF!</definedName>
    <definedName name="_16C_12" localSheetId="32">#REF!</definedName>
    <definedName name="_16C_12" localSheetId="33">#REF!</definedName>
    <definedName name="_16C_12" localSheetId="62">#REF!</definedName>
    <definedName name="_16C_12" localSheetId="5">#REF!</definedName>
    <definedName name="_16C_12" localSheetId="6">#REF!</definedName>
    <definedName name="_16C_12" localSheetId="53">#REF!</definedName>
    <definedName name="_16C_12" localSheetId="42">#REF!</definedName>
    <definedName name="_16C_12" localSheetId="28">#REF!</definedName>
    <definedName name="_16C_12" localSheetId="9">#REF!</definedName>
    <definedName name="_16C_12" localSheetId="31">#REF!</definedName>
    <definedName name="_16C_12">#REF!</definedName>
    <definedName name="_16C_13" localSheetId="25">#REF!</definedName>
    <definedName name="_16C_13" localSheetId="39">#REF!</definedName>
    <definedName name="_16C_13" localSheetId="24">#REF!</definedName>
    <definedName name="_16C_13" localSheetId="26">#REF!</definedName>
    <definedName name="_16C_13" localSheetId="8">#REF!</definedName>
    <definedName name="_16C_13" localSheetId="32">#REF!</definedName>
    <definedName name="_16C_13" localSheetId="33">#REF!</definedName>
    <definedName name="_16C_13" localSheetId="62">#REF!</definedName>
    <definedName name="_16C_13" localSheetId="5">#REF!</definedName>
    <definedName name="_16C_13" localSheetId="6">#REF!</definedName>
    <definedName name="_16C_13" localSheetId="53">#REF!</definedName>
    <definedName name="_16C_13" localSheetId="42">#REF!</definedName>
    <definedName name="_16C_13" localSheetId="28">#REF!</definedName>
    <definedName name="_16C_13" localSheetId="9">#REF!</definedName>
    <definedName name="_16C_13" localSheetId="31">#REF!</definedName>
    <definedName name="_16C_13">#REF!</definedName>
    <definedName name="_16C_14" localSheetId="25">#REF!</definedName>
    <definedName name="_16C_14" localSheetId="39">#REF!</definedName>
    <definedName name="_16C_14" localSheetId="24">#REF!</definedName>
    <definedName name="_16C_14" localSheetId="26">#REF!</definedName>
    <definedName name="_16C_14" localSheetId="8">#REF!</definedName>
    <definedName name="_16C_14" localSheetId="32">#REF!</definedName>
    <definedName name="_16C_14" localSheetId="33">#REF!</definedName>
    <definedName name="_16C_14" localSheetId="62">#REF!</definedName>
    <definedName name="_16C_14" localSheetId="5">#REF!</definedName>
    <definedName name="_16C_14" localSheetId="6">#REF!</definedName>
    <definedName name="_16C_14" localSheetId="53">#REF!</definedName>
    <definedName name="_16C_14" localSheetId="42">#REF!</definedName>
    <definedName name="_16C_14" localSheetId="28">#REF!</definedName>
    <definedName name="_16C_14" localSheetId="9">#REF!</definedName>
    <definedName name="_16C_14" localSheetId="31">#REF!</definedName>
    <definedName name="_16C_14">#REF!</definedName>
    <definedName name="_16C_15" localSheetId="25">#REF!</definedName>
    <definedName name="_16C_15" localSheetId="39">#REF!</definedName>
    <definedName name="_16C_15" localSheetId="24">#REF!</definedName>
    <definedName name="_16C_15" localSheetId="26">#REF!</definedName>
    <definedName name="_16C_15" localSheetId="8">#REF!</definedName>
    <definedName name="_16C_15" localSheetId="32">#REF!</definedName>
    <definedName name="_16C_15" localSheetId="33">#REF!</definedName>
    <definedName name="_16C_15" localSheetId="62">#REF!</definedName>
    <definedName name="_16C_15" localSheetId="5">#REF!</definedName>
    <definedName name="_16C_15" localSheetId="6">#REF!</definedName>
    <definedName name="_16C_15" localSheetId="53">#REF!</definedName>
    <definedName name="_16C_15" localSheetId="42">#REF!</definedName>
    <definedName name="_16C_15" localSheetId="28">#REF!</definedName>
    <definedName name="_16C_15" localSheetId="9">#REF!</definedName>
    <definedName name="_16C_15" localSheetId="31">#REF!</definedName>
    <definedName name="_16C_15">#REF!</definedName>
    <definedName name="_16C_2" localSheetId="25">#REF!</definedName>
    <definedName name="_16C_2" localSheetId="39">#REF!</definedName>
    <definedName name="_16C_2" localSheetId="24">#REF!</definedName>
    <definedName name="_16C_2" localSheetId="26">#REF!</definedName>
    <definedName name="_16C_2" localSheetId="8">#REF!</definedName>
    <definedName name="_16C_2" localSheetId="32">#REF!</definedName>
    <definedName name="_16C_2" localSheetId="33">#REF!</definedName>
    <definedName name="_16C_2" localSheetId="62">#REF!</definedName>
    <definedName name="_16C_2" localSheetId="5">#REF!</definedName>
    <definedName name="_16C_2" localSheetId="6">#REF!</definedName>
    <definedName name="_16C_2" localSheetId="53">#REF!</definedName>
    <definedName name="_16C_2" localSheetId="42">#REF!</definedName>
    <definedName name="_16C_2" localSheetId="28">#REF!</definedName>
    <definedName name="_16C_2" localSheetId="9">#REF!</definedName>
    <definedName name="_16C_2" localSheetId="31">#REF!</definedName>
    <definedName name="_16C_2">#REF!</definedName>
    <definedName name="_16C_3" localSheetId="25">#REF!</definedName>
    <definedName name="_16C_3" localSheetId="39">#REF!</definedName>
    <definedName name="_16C_3" localSheetId="24">#REF!</definedName>
    <definedName name="_16C_3" localSheetId="26">#REF!</definedName>
    <definedName name="_16C_3" localSheetId="8">#REF!</definedName>
    <definedName name="_16C_3" localSheetId="32">#REF!</definedName>
    <definedName name="_16C_3" localSheetId="33">#REF!</definedName>
    <definedName name="_16C_3" localSheetId="62">#REF!</definedName>
    <definedName name="_16C_3" localSheetId="5">#REF!</definedName>
    <definedName name="_16C_3" localSheetId="6">#REF!</definedName>
    <definedName name="_16C_3" localSheetId="53">#REF!</definedName>
    <definedName name="_16C_3" localSheetId="42">#REF!</definedName>
    <definedName name="_16C_3" localSheetId="28">#REF!</definedName>
    <definedName name="_16C_3" localSheetId="9">#REF!</definedName>
    <definedName name="_16C_3" localSheetId="31">#REF!</definedName>
    <definedName name="_16C_3">#REF!</definedName>
    <definedName name="_16C_4" localSheetId="25">#REF!</definedName>
    <definedName name="_16C_4" localSheetId="39">#REF!</definedName>
    <definedName name="_16C_4" localSheetId="24">#REF!</definedName>
    <definedName name="_16C_4" localSheetId="26">#REF!</definedName>
    <definedName name="_16C_4" localSheetId="8">#REF!</definedName>
    <definedName name="_16C_4" localSheetId="32">#REF!</definedName>
    <definedName name="_16C_4" localSheetId="33">#REF!</definedName>
    <definedName name="_16C_4" localSheetId="62">#REF!</definedName>
    <definedName name="_16C_4" localSheetId="5">#REF!</definedName>
    <definedName name="_16C_4" localSheetId="6">#REF!</definedName>
    <definedName name="_16C_4" localSheetId="53">#REF!</definedName>
    <definedName name="_16C_4" localSheetId="42">#REF!</definedName>
    <definedName name="_16C_4" localSheetId="28">#REF!</definedName>
    <definedName name="_16C_4" localSheetId="9">#REF!</definedName>
    <definedName name="_16C_4" localSheetId="31">#REF!</definedName>
    <definedName name="_16C_4">#REF!</definedName>
    <definedName name="_16C_5" localSheetId="25">#REF!</definedName>
    <definedName name="_16C_5" localSheetId="39">#REF!</definedName>
    <definedName name="_16C_5" localSheetId="24">#REF!</definedName>
    <definedName name="_16C_5" localSheetId="26">#REF!</definedName>
    <definedName name="_16C_5" localSheetId="8">#REF!</definedName>
    <definedName name="_16C_5" localSheetId="32">#REF!</definedName>
    <definedName name="_16C_5" localSheetId="33">#REF!</definedName>
    <definedName name="_16C_5" localSheetId="62">#REF!</definedName>
    <definedName name="_16C_5" localSheetId="5">#REF!</definedName>
    <definedName name="_16C_5" localSheetId="6">#REF!</definedName>
    <definedName name="_16C_5" localSheetId="53">#REF!</definedName>
    <definedName name="_16C_5" localSheetId="42">#REF!</definedName>
    <definedName name="_16C_5" localSheetId="28">#REF!</definedName>
    <definedName name="_16C_5" localSheetId="9">#REF!</definedName>
    <definedName name="_16C_5" localSheetId="31">#REF!</definedName>
    <definedName name="_16C_5">#REF!</definedName>
    <definedName name="_16C_6" localSheetId="25">#REF!</definedName>
    <definedName name="_16C_6" localSheetId="39">#REF!</definedName>
    <definedName name="_16C_6" localSheetId="24">#REF!</definedName>
    <definedName name="_16C_6" localSheetId="26">#REF!</definedName>
    <definedName name="_16C_6" localSheetId="8">#REF!</definedName>
    <definedName name="_16C_6" localSheetId="32">#REF!</definedName>
    <definedName name="_16C_6" localSheetId="33">#REF!</definedName>
    <definedName name="_16C_6" localSheetId="62">#REF!</definedName>
    <definedName name="_16C_6" localSheetId="5">#REF!</definedName>
    <definedName name="_16C_6" localSheetId="6">#REF!</definedName>
    <definedName name="_16C_6" localSheetId="53">#REF!</definedName>
    <definedName name="_16C_6" localSheetId="42">#REF!</definedName>
    <definedName name="_16C_6" localSheetId="28">#REF!</definedName>
    <definedName name="_16C_6" localSheetId="9">#REF!</definedName>
    <definedName name="_16C_6" localSheetId="31">#REF!</definedName>
    <definedName name="_16C_6">#REF!</definedName>
    <definedName name="_16C_7" localSheetId="25">#REF!</definedName>
    <definedName name="_16C_7" localSheetId="39">#REF!</definedName>
    <definedName name="_16C_7" localSheetId="24">#REF!</definedName>
    <definedName name="_16C_7" localSheetId="26">#REF!</definedName>
    <definedName name="_16C_7" localSheetId="8">#REF!</definedName>
    <definedName name="_16C_7" localSheetId="32">#REF!</definedName>
    <definedName name="_16C_7" localSheetId="33">#REF!</definedName>
    <definedName name="_16C_7" localSheetId="62">#REF!</definedName>
    <definedName name="_16C_7" localSheetId="5">#REF!</definedName>
    <definedName name="_16C_7" localSheetId="6">#REF!</definedName>
    <definedName name="_16C_7" localSheetId="53">#REF!</definedName>
    <definedName name="_16C_7" localSheetId="42">#REF!</definedName>
    <definedName name="_16C_7" localSheetId="28">#REF!</definedName>
    <definedName name="_16C_7" localSheetId="9">#REF!</definedName>
    <definedName name="_16C_7" localSheetId="31">#REF!</definedName>
    <definedName name="_16C_7">#REF!</definedName>
    <definedName name="_16C_8" localSheetId="25">#REF!</definedName>
    <definedName name="_16C_8" localSheetId="39">#REF!</definedName>
    <definedName name="_16C_8" localSheetId="24">#REF!</definedName>
    <definedName name="_16C_8" localSheetId="26">#REF!</definedName>
    <definedName name="_16C_8" localSheetId="8">#REF!</definedName>
    <definedName name="_16C_8" localSheetId="32">#REF!</definedName>
    <definedName name="_16C_8" localSheetId="33">#REF!</definedName>
    <definedName name="_16C_8" localSheetId="62">#REF!</definedName>
    <definedName name="_16C_8" localSheetId="5">#REF!</definedName>
    <definedName name="_16C_8" localSheetId="6">#REF!</definedName>
    <definedName name="_16C_8" localSheetId="53">#REF!</definedName>
    <definedName name="_16C_8" localSheetId="42">#REF!</definedName>
    <definedName name="_16C_8" localSheetId="28">#REF!</definedName>
    <definedName name="_16C_8" localSheetId="9">#REF!</definedName>
    <definedName name="_16C_8" localSheetId="31">#REF!</definedName>
    <definedName name="_16C_8">#REF!</definedName>
    <definedName name="_16C_9" localSheetId="25">#REF!</definedName>
    <definedName name="_16C_9" localSheetId="39">#REF!</definedName>
    <definedName name="_16C_9" localSheetId="24">#REF!</definedName>
    <definedName name="_16C_9" localSheetId="26">#REF!</definedName>
    <definedName name="_16C_9" localSheetId="8">#REF!</definedName>
    <definedName name="_16C_9" localSheetId="32">#REF!</definedName>
    <definedName name="_16C_9" localSheetId="33">#REF!</definedName>
    <definedName name="_16C_9" localSheetId="62">#REF!</definedName>
    <definedName name="_16C_9" localSheetId="5">#REF!</definedName>
    <definedName name="_16C_9" localSheetId="6">#REF!</definedName>
    <definedName name="_16C_9" localSheetId="53">#REF!</definedName>
    <definedName name="_16C_9" localSheetId="42">#REF!</definedName>
    <definedName name="_16C_9" localSheetId="28">#REF!</definedName>
    <definedName name="_16C_9" localSheetId="9">#REF!</definedName>
    <definedName name="_16C_9" localSheetId="31">#REF!</definedName>
    <definedName name="_16C_9">#REF!</definedName>
    <definedName name="_16G_0Extract" localSheetId="39">#REF!</definedName>
    <definedName name="_16G_0Extract" localSheetId="8">#REF!</definedName>
    <definedName name="_16G_0Extract" localSheetId="33">#REF!</definedName>
    <definedName name="_16G_0Extract" localSheetId="62">#REF!</definedName>
    <definedName name="_16G_0Extract" localSheetId="5">#REF!</definedName>
    <definedName name="_16G_0Extract" localSheetId="6">#REF!</definedName>
    <definedName name="_16G_0Extract" localSheetId="53">#REF!</definedName>
    <definedName name="_16G_0Extract" localSheetId="42">#REF!</definedName>
    <definedName name="_16G_0Extract" localSheetId="28">#REF!</definedName>
    <definedName name="_16G_0Extract" localSheetId="9">#REF!</definedName>
    <definedName name="_16G_0Extract" localSheetId="31">#REF!</definedName>
    <definedName name="_16G_0Extract">#REF!</definedName>
    <definedName name="_17_3_0Criteria" localSheetId="56">'[6]#REF'!#REF!</definedName>
    <definedName name="_17A_1">#N/A</definedName>
    <definedName name="_17A_10">#N/A</definedName>
    <definedName name="_17A_11">#N/A</definedName>
    <definedName name="_17A_12">#N/A</definedName>
    <definedName name="_17A_13">#N/A</definedName>
    <definedName name="_17A_14">#N/A</definedName>
    <definedName name="_17A_15">#N/A</definedName>
    <definedName name="_17A_2">#N/A</definedName>
    <definedName name="_17A_3">#N/A</definedName>
    <definedName name="_17A_4">#N/A</definedName>
    <definedName name="_17A_5">#N/A</definedName>
    <definedName name="_17A_6">#N/A</definedName>
    <definedName name="_17A_7">#N/A</definedName>
    <definedName name="_17A_8">#N/A</definedName>
    <definedName name="_17A_9">#N/A</definedName>
    <definedName name="_17B_1">#N/A</definedName>
    <definedName name="_17B_10">#N/A</definedName>
    <definedName name="_17B_11">#N/A</definedName>
    <definedName name="_17B_12">#N/A</definedName>
    <definedName name="_17B_13">#N/A</definedName>
    <definedName name="_17B_14">#N/A</definedName>
    <definedName name="_17B_15">#N/A</definedName>
    <definedName name="_17B_2">#N/A</definedName>
    <definedName name="_17B_3">#N/A</definedName>
    <definedName name="_17B_4">#N/A</definedName>
    <definedName name="_17B_5">#N/A</definedName>
    <definedName name="_17B_6">#N/A</definedName>
    <definedName name="_17B_7">#N/A</definedName>
    <definedName name="_17B_8">#N/A</definedName>
    <definedName name="_17B_9">#N/A</definedName>
    <definedName name="_17C_1">#N/A</definedName>
    <definedName name="_17C_10">#N/A</definedName>
    <definedName name="_17C_11">#N/A</definedName>
    <definedName name="_17C_12">#N/A</definedName>
    <definedName name="_17C_13">#N/A</definedName>
    <definedName name="_17C_14">#N/A</definedName>
    <definedName name="_17C_15">#N/A</definedName>
    <definedName name="_17C_2">#N/A</definedName>
    <definedName name="_17C_3">#N/A</definedName>
    <definedName name="_17C_4">#N/A</definedName>
    <definedName name="_17C_5">#N/A</definedName>
    <definedName name="_17C_6">#N/A</definedName>
    <definedName name="_17C_7">#N/A</definedName>
    <definedName name="_17C_8">#N/A</definedName>
    <definedName name="_17C_9">#N/A</definedName>
    <definedName name="_17G_0Extract" localSheetId="39">'[8]#REF'!#REF!</definedName>
    <definedName name="_17G_0Extract" localSheetId="8">'[8]#REF'!#REF!</definedName>
    <definedName name="_17G_0Extract" localSheetId="33">'[8]#REF'!#REF!</definedName>
    <definedName name="_17G_0Extract" localSheetId="62">'[8]#REF'!#REF!</definedName>
    <definedName name="_17G_0Extract" localSheetId="5">'[8]#REF'!#REF!</definedName>
    <definedName name="_17G_0Extract" localSheetId="6">'[8]#REF'!#REF!</definedName>
    <definedName name="_17G_0Extract" localSheetId="53">'[8]#REF'!#REF!</definedName>
    <definedName name="_17G_0Extract" localSheetId="42">'[8]#REF'!#REF!</definedName>
    <definedName name="_17G_0Extract" localSheetId="28">'[8]#REF'!#REF!</definedName>
    <definedName name="_17G_0Extract" localSheetId="9">'[8]#REF'!#REF!</definedName>
    <definedName name="_17G_0Extract" localSheetId="31">'[8]#REF'!#REF!</definedName>
    <definedName name="_17G_0Extract">'[8]#REF'!#REF!</definedName>
    <definedName name="_18_3_0Criteria" localSheetId="14">'[6]#REF'!#REF!</definedName>
    <definedName name="_18A_1">#N/A</definedName>
    <definedName name="_18A_10">#N/A</definedName>
    <definedName name="_18A_11">#N/A</definedName>
    <definedName name="_18A_12">#N/A</definedName>
    <definedName name="_18A_13">#N/A</definedName>
    <definedName name="_18A_14">#N/A</definedName>
    <definedName name="_18A_15">#N/A</definedName>
    <definedName name="_18A_2">#N/A</definedName>
    <definedName name="_18A_3">#N/A</definedName>
    <definedName name="_18A_4">#N/A</definedName>
    <definedName name="_18A_5">#N/A</definedName>
    <definedName name="_18A_6">#N/A</definedName>
    <definedName name="_18A_7">#N/A</definedName>
    <definedName name="_18A_8">#N/A</definedName>
    <definedName name="_18A_9">#N/A</definedName>
    <definedName name="_18B_1">#N/A</definedName>
    <definedName name="_18B_10">#N/A</definedName>
    <definedName name="_18B_11">#N/A</definedName>
    <definedName name="_18B_12">#N/A</definedName>
    <definedName name="_18B_13">#N/A</definedName>
    <definedName name="_18B_14">#N/A</definedName>
    <definedName name="_18B_15">#N/A</definedName>
    <definedName name="_18B_2">#N/A</definedName>
    <definedName name="_18B_3">#N/A</definedName>
    <definedName name="_18B_4">#N/A</definedName>
    <definedName name="_18B_5">#N/A</definedName>
    <definedName name="_18B_6">#N/A</definedName>
    <definedName name="_18B_7">#N/A</definedName>
    <definedName name="_18B_8">#N/A</definedName>
    <definedName name="_18B_9">#N/A</definedName>
    <definedName name="_18C_1">#N/A</definedName>
    <definedName name="_18C_10">#N/A</definedName>
    <definedName name="_18C_11">#N/A</definedName>
    <definedName name="_18C_12">#N/A</definedName>
    <definedName name="_18C_13">#N/A</definedName>
    <definedName name="_18C_14">#N/A</definedName>
    <definedName name="_18C_15">#N/A</definedName>
    <definedName name="_18C_2">#N/A</definedName>
    <definedName name="_18C_3">#N/A</definedName>
    <definedName name="_18C_4">#N/A</definedName>
    <definedName name="_18C_5">#N/A</definedName>
    <definedName name="_18C_6">#N/A</definedName>
    <definedName name="_18C_7">#N/A</definedName>
    <definedName name="_18C_8">#N/A</definedName>
    <definedName name="_18C_9">#N/A</definedName>
    <definedName name="_1A_1" localSheetId="25">[10]연돌일위집계!#REF!</definedName>
    <definedName name="_1A_1" localSheetId="39">[10]연돌일위집계!#REF!</definedName>
    <definedName name="_1A_1" localSheetId="24">[10]연돌일위집계!#REF!</definedName>
    <definedName name="_1A_1" localSheetId="26">[10]연돌일위집계!#REF!</definedName>
    <definedName name="_1A_1" localSheetId="8">[10]연돌일위집계!#REF!</definedName>
    <definedName name="_1A_1" localSheetId="32">[10]연돌일위집계!#REF!</definedName>
    <definedName name="_1A_1" localSheetId="33">[10]연돌일위집계!#REF!</definedName>
    <definedName name="_1A_1" localSheetId="62">[10]연돌일위집계!#REF!</definedName>
    <definedName name="_1A_1" localSheetId="5">[10]연돌일위집계!#REF!</definedName>
    <definedName name="_1A_1" localSheetId="6">[10]연돌일위집계!#REF!</definedName>
    <definedName name="_1A_1" localSheetId="53">[10]연돌일위집계!#REF!</definedName>
    <definedName name="_1A_1" localSheetId="42">[10]연돌일위집계!#REF!</definedName>
    <definedName name="_1A_1" localSheetId="28">[10]연돌일위집계!#REF!</definedName>
    <definedName name="_1A_1" localSheetId="9">[10]연돌일위집계!#REF!</definedName>
    <definedName name="_1A_1" localSheetId="31">[10]연돌일위집계!#REF!</definedName>
    <definedName name="_1A_1">[10]연돌일위집계!#REF!</definedName>
    <definedName name="_1A_10" localSheetId="25">#REF!</definedName>
    <definedName name="_1A_10" localSheetId="39">#REF!</definedName>
    <definedName name="_1A_10" localSheetId="24">#REF!</definedName>
    <definedName name="_1A_10" localSheetId="26">#REF!</definedName>
    <definedName name="_1A_10" localSheetId="8">#REF!</definedName>
    <definedName name="_1A_10" localSheetId="32">#REF!</definedName>
    <definedName name="_1A_10" localSheetId="33">#REF!</definedName>
    <definedName name="_1A_10" localSheetId="62">#REF!</definedName>
    <definedName name="_1A_10" localSheetId="5">#REF!</definedName>
    <definedName name="_1A_10" localSheetId="6">#REF!</definedName>
    <definedName name="_1A_10" localSheetId="53">#REF!</definedName>
    <definedName name="_1A_10" localSheetId="42">#REF!</definedName>
    <definedName name="_1A_10" localSheetId="28">#REF!</definedName>
    <definedName name="_1A_10" localSheetId="9">#REF!</definedName>
    <definedName name="_1A_10" localSheetId="31">#REF!</definedName>
    <definedName name="_1A_10">#REF!</definedName>
    <definedName name="_1A_11" localSheetId="25">#REF!</definedName>
    <definedName name="_1A_11" localSheetId="39">#REF!</definedName>
    <definedName name="_1A_11" localSheetId="24">#REF!</definedName>
    <definedName name="_1A_11" localSheetId="26">#REF!</definedName>
    <definedName name="_1A_11" localSheetId="8">#REF!</definedName>
    <definedName name="_1A_11" localSheetId="32">#REF!</definedName>
    <definedName name="_1A_11" localSheetId="33">#REF!</definedName>
    <definedName name="_1A_11" localSheetId="62">#REF!</definedName>
    <definedName name="_1A_11" localSheetId="5">#REF!</definedName>
    <definedName name="_1A_11" localSheetId="6">#REF!</definedName>
    <definedName name="_1A_11" localSheetId="53">#REF!</definedName>
    <definedName name="_1A_11" localSheetId="42">#REF!</definedName>
    <definedName name="_1A_11" localSheetId="28">#REF!</definedName>
    <definedName name="_1A_11" localSheetId="9">#REF!</definedName>
    <definedName name="_1A_11" localSheetId="31">#REF!</definedName>
    <definedName name="_1A_11">#REF!</definedName>
    <definedName name="_1A_12" localSheetId="25">#REF!</definedName>
    <definedName name="_1A_12" localSheetId="39">#REF!</definedName>
    <definedName name="_1A_12" localSheetId="24">#REF!</definedName>
    <definedName name="_1A_12" localSheetId="26">#REF!</definedName>
    <definedName name="_1A_12" localSheetId="8">#REF!</definedName>
    <definedName name="_1A_12" localSheetId="32">#REF!</definedName>
    <definedName name="_1A_12" localSheetId="33">#REF!</definedName>
    <definedName name="_1A_12" localSheetId="62">#REF!</definedName>
    <definedName name="_1A_12" localSheetId="5">#REF!</definedName>
    <definedName name="_1A_12" localSheetId="6">#REF!</definedName>
    <definedName name="_1A_12" localSheetId="53">#REF!</definedName>
    <definedName name="_1A_12" localSheetId="42">#REF!</definedName>
    <definedName name="_1A_12" localSheetId="28">#REF!</definedName>
    <definedName name="_1A_12" localSheetId="9">#REF!</definedName>
    <definedName name="_1A_12" localSheetId="31">#REF!</definedName>
    <definedName name="_1A_12">#REF!</definedName>
    <definedName name="_1A_13" localSheetId="25">#REF!</definedName>
    <definedName name="_1A_13" localSheetId="39">#REF!</definedName>
    <definedName name="_1A_13" localSheetId="24">#REF!</definedName>
    <definedName name="_1A_13" localSheetId="26">#REF!</definedName>
    <definedName name="_1A_13" localSheetId="8">#REF!</definedName>
    <definedName name="_1A_13" localSheetId="32">#REF!</definedName>
    <definedName name="_1A_13" localSheetId="33">#REF!</definedName>
    <definedName name="_1A_13" localSheetId="62">#REF!</definedName>
    <definedName name="_1A_13" localSheetId="5">#REF!</definedName>
    <definedName name="_1A_13" localSheetId="6">#REF!</definedName>
    <definedName name="_1A_13" localSheetId="53">#REF!</definedName>
    <definedName name="_1A_13" localSheetId="42">#REF!</definedName>
    <definedName name="_1A_13" localSheetId="28">#REF!</definedName>
    <definedName name="_1A_13" localSheetId="9">#REF!</definedName>
    <definedName name="_1A_13" localSheetId="31">#REF!</definedName>
    <definedName name="_1A_13">#REF!</definedName>
    <definedName name="_1A_14" localSheetId="25">#REF!</definedName>
    <definedName name="_1A_14" localSheetId="39">#REF!</definedName>
    <definedName name="_1A_14" localSheetId="24">#REF!</definedName>
    <definedName name="_1A_14" localSheetId="26">#REF!</definedName>
    <definedName name="_1A_14" localSheetId="8">#REF!</definedName>
    <definedName name="_1A_14" localSheetId="32">#REF!</definedName>
    <definedName name="_1A_14" localSheetId="33">#REF!</definedName>
    <definedName name="_1A_14" localSheetId="62">#REF!</definedName>
    <definedName name="_1A_14" localSheetId="5">#REF!</definedName>
    <definedName name="_1A_14" localSheetId="6">#REF!</definedName>
    <definedName name="_1A_14" localSheetId="53">#REF!</definedName>
    <definedName name="_1A_14" localSheetId="42">#REF!</definedName>
    <definedName name="_1A_14" localSheetId="28">#REF!</definedName>
    <definedName name="_1A_14" localSheetId="9">#REF!</definedName>
    <definedName name="_1A_14" localSheetId="31">#REF!</definedName>
    <definedName name="_1A_14">#REF!</definedName>
    <definedName name="_1A_15" localSheetId="25">#REF!</definedName>
    <definedName name="_1A_15" localSheetId="39">#REF!</definedName>
    <definedName name="_1A_15" localSheetId="24">#REF!</definedName>
    <definedName name="_1A_15" localSheetId="26">#REF!</definedName>
    <definedName name="_1A_15" localSheetId="8">#REF!</definedName>
    <definedName name="_1A_15" localSheetId="32">#REF!</definedName>
    <definedName name="_1A_15" localSheetId="33">#REF!</definedName>
    <definedName name="_1A_15" localSheetId="62">#REF!</definedName>
    <definedName name="_1A_15" localSheetId="5">#REF!</definedName>
    <definedName name="_1A_15" localSheetId="6">#REF!</definedName>
    <definedName name="_1A_15" localSheetId="53">#REF!</definedName>
    <definedName name="_1A_15" localSheetId="42">#REF!</definedName>
    <definedName name="_1A_15" localSheetId="28">#REF!</definedName>
    <definedName name="_1A_15" localSheetId="9">#REF!</definedName>
    <definedName name="_1A_15" localSheetId="31">#REF!</definedName>
    <definedName name="_1A_15">#REF!</definedName>
    <definedName name="_1A_16" localSheetId="25">[10]연돌일위집계!#REF!</definedName>
    <definedName name="_1A_16" localSheetId="39">[10]연돌일위집계!#REF!</definedName>
    <definedName name="_1A_16" localSheetId="24">[10]연돌일위집계!#REF!</definedName>
    <definedName name="_1A_16" localSheetId="26">[10]연돌일위집계!#REF!</definedName>
    <definedName name="_1A_16" localSheetId="8">[10]연돌일위집계!#REF!</definedName>
    <definedName name="_1A_16" localSheetId="32">[10]연돌일위집계!#REF!</definedName>
    <definedName name="_1A_16" localSheetId="33">[10]연돌일위집계!#REF!</definedName>
    <definedName name="_1A_16" localSheetId="62">[10]연돌일위집계!#REF!</definedName>
    <definedName name="_1A_16" localSheetId="5">[10]연돌일위집계!#REF!</definedName>
    <definedName name="_1A_16" localSheetId="6">[10]연돌일위집계!#REF!</definedName>
    <definedName name="_1A_16" localSheetId="53">[10]연돌일위집계!#REF!</definedName>
    <definedName name="_1A_16" localSheetId="42">[10]연돌일위집계!#REF!</definedName>
    <definedName name="_1A_16" localSheetId="28">[10]연돌일위집계!#REF!</definedName>
    <definedName name="_1A_16" localSheetId="9">[10]연돌일위집계!#REF!</definedName>
    <definedName name="_1A_16" localSheetId="31">[10]연돌일위집계!#REF!</definedName>
    <definedName name="_1A_16">[10]연돌일위집계!#REF!</definedName>
    <definedName name="_1A_17" localSheetId="25">[10]연돌일위집계!#REF!</definedName>
    <definedName name="_1A_17" localSheetId="39">[10]연돌일위집계!#REF!</definedName>
    <definedName name="_1A_17" localSheetId="24">[10]연돌일위집계!#REF!</definedName>
    <definedName name="_1A_17" localSheetId="26">[10]연돌일위집계!#REF!</definedName>
    <definedName name="_1A_17" localSheetId="8">[10]연돌일위집계!#REF!</definedName>
    <definedName name="_1A_17" localSheetId="32">[10]연돌일위집계!#REF!</definedName>
    <definedName name="_1A_17" localSheetId="33">[10]연돌일위집계!#REF!</definedName>
    <definedName name="_1A_17" localSheetId="62">[10]연돌일위집계!#REF!</definedName>
    <definedName name="_1A_17" localSheetId="5">[10]연돌일위집계!#REF!</definedName>
    <definedName name="_1A_17" localSheetId="6">[10]연돌일위집계!#REF!</definedName>
    <definedName name="_1A_17" localSheetId="53">[10]연돌일위집계!#REF!</definedName>
    <definedName name="_1A_17" localSheetId="42">[10]연돌일위집계!#REF!</definedName>
    <definedName name="_1A_17" localSheetId="28">[10]연돌일위집계!#REF!</definedName>
    <definedName name="_1A_17" localSheetId="9">[10]연돌일위집계!#REF!</definedName>
    <definedName name="_1A_17" localSheetId="31">[10]연돌일위집계!#REF!</definedName>
    <definedName name="_1A_17">[10]연돌일위집계!#REF!</definedName>
    <definedName name="_1A_18" localSheetId="25">[10]연돌일위집계!#REF!</definedName>
    <definedName name="_1A_18" localSheetId="39">[10]연돌일위집계!#REF!</definedName>
    <definedName name="_1A_18" localSheetId="24">[10]연돌일위집계!#REF!</definedName>
    <definedName name="_1A_18" localSheetId="26">[10]연돌일위집계!#REF!</definedName>
    <definedName name="_1A_18" localSheetId="8">[10]연돌일위집계!#REF!</definedName>
    <definedName name="_1A_18" localSheetId="32">[10]연돌일위집계!#REF!</definedName>
    <definedName name="_1A_18" localSheetId="33">[10]연돌일위집계!#REF!</definedName>
    <definedName name="_1A_18" localSheetId="62">[10]연돌일위집계!#REF!</definedName>
    <definedName name="_1A_18" localSheetId="5">[10]연돌일위집계!#REF!</definedName>
    <definedName name="_1A_18" localSheetId="6">[10]연돌일위집계!#REF!</definedName>
    <definedName name="_1A_18" localSheetId="53">[10]연돌일위집계!#REF!</definedName>
    <definedName name="_1A_18" localSheetId="42">[10]연돌일위집계!#REF!</definedName>
    <definedName name="_1A_18" localSheetId="28">[10]연돌일위집계!#REF!</definedName>
    <definedName name="_1A_18" localSheetId="9">[10]연돌일위집계!#REF!</definedName>
    <definedName name="_1A_18" localSheetId="31">[10]연돌일위집계!#REF!</definedName>
    <definedName name="_1A_18">[10]연돌일위집계!#REF!</definedName>
    <definedName name="_1A_19" localSheetId="25">[10]연돌일위집계!#REF!</definedName>
    <definedName name="_1A_19" localSheetId="39">[10]연돌일위집계!#REF!</definedName>
    <definedName name="_1A_19" localSheetId="24">[10]연돌일위집계!#REF!</definedName>
    <definedName name="_1A_19" localSheetId="26">[10]연돌일위집계!#REF!</definedName>
    <definedName name="_1A_19" localSheetId="8">[10]연돌일위집계!#REF!</definedName>
    <definedName name="_1A_19" localSheetId="32">[10]연돌일위집계!#REF!</definedName>
    <definedName name="_1A_19" localSheetId="33">[10]연돌일위집계!#REF!</definedName>
    <definedName name="_1A_19" localSheetId="62">[10]연돌일위집계!#REF!</definedName>
    <definedName name="_1A_19" localSheetId="5">[10]연돌일위집계!#REF!</definedName>
    <definedName name="_1A_19" localSheetId="6">[10]연돌일위집계!#REF!</definedName>
    <definedName name="_1A_19" localSheetId="53">[10]연돌일위집계!#REF!</definedName>
    <definedName name="_1A_19" localSheetId="42">[10]연돌일위집계!#REF!</definedName>
    <definedName name="_1A_19" localSheetId="28">[10]연돌일위집계!#REF!</definedName>
    <definedName name="_1A_19" localSheetId="9">[10]연돌일위집계!#REF!</definedName>
    <definedName name="_1A_19" localSheetId="31">[10]연돌일위집계!#REF!</definedName>
    <definedName name="_1A_19">[10]연돌일위집계!#REF!</definedName>
    <definedName name="_1A_2" localSheetId="25">[10]연돌일위집계!#REF!</definedName>
    <definedName name="_1A_2" localSheetId="39">[10]연돌일위집계!#REF!</definedName>
    <definedName name="_1A_2" localSheetId="24">[10]연돌일위집계!#REF!</definedName>
    <definedName name="_1A_2" localSheetId="26">[10]연돌일위집계!#REF!</definedName>
    <definedName name="_1A_2" localSheetId="8">[10]연돌일위집계!#REF!</definedName>
    <definedName name="_1A_2" localSheetId="32">[10]연돌일위집계!#REF!</definedName>
    <definedName name="_1A_2" localSheetId="33">[10]연돌일위집계!#REF!</definedName>
    <definedName name="_1A_2" localSheetId="62">[10]연돌일위집계!#REF!</definedName>
    <definedName name="_1A_2" localSheetId="5">[10]연돌일위집계!#REF!</definedName>
    <definedName name="_1A_2" localSheetId="6">[10]연돌일위집계!#REF!</definedName>
    <definedName name="_1A_2" localSheetId="53">[10]연돌일위집계!#REF!</definedName>
    <definedName name="_1A_2" localSheetId="42">[10]연돌일위집계!#REF!</definedName>
    <definedName name="_1A_2" localSheetId="28">[10]연돌일위집계!#REF!</definedName>
    <definedName name="_1A_2" localSheetId="9">[10]연돌일위집계!#REF!</definedName>
    <definedName name="_1A_2" localSheetId="31">[10]연돌일위집계!#REF!</definedName>
    <definedName name="_1A_2">[10]연돌일위집계!#REF!</definedName>
    <definedName name="_1A_20" localSheetId="25">[10]연돌일위집계!#REF!</definedName>
    <definedName name="_1A_20" localSheetId="39">[10]연돌일위집계!#REF!</definedName>
    <definedName name="_1A_20" localSheetId="24">[10]연돌일위집계!#REF!</definedName>
    <definedName name="_1A_20" localSheetId="26">[10]연돌일위집계!#REF!</definedName>
    <definedName name="_1A_20" localSheetId="8">[10]연돌일위집계!#REF!</definedName>
    <definedName name="_1A_20" localSheetId="32">[10]연돌일위집계!#REF!</definedName>
    <definedName name="_1A_20" localSheetId="33">[10]연돌일위집계!#REF!</definedName>
    <definedName name="_1A_20" localSheetId="62">[10]연돌일위집계!#REF!</definedName>
    <definedName name="_1A_20" localSheetId="5">[10]연돌일위집계!#REF!</definedName>
    <definedName name="_1A_20" localSheetId="6">[10]연돌일위집계!#REF!</definedName>
    <definedName name="_1A_20" localSheetId="53">[10]연돌일위집계!#REF!</definedName>
    <definedName name="_1A_20" localSheetId="42">[10]연돌일위집계!#REF!</definedName>
    <definedName name="_1A_20" localSheetId="28">[10]연돌일위집계!#REF!</definedName>
    <definedName name="_1A_20" localSheetId="9">[10]연돌일위집계!#REF!</definedName>
    <definedName name="_1A_20" localSheetId="31">[10]연돌일위집계!#REF!</definedName>
    <definedName name="_1A_20">[10]연돌일위집계!#REF!</definedName>
    <definedName name="_1A_21" localSheetId="25">[10]연돌일위집계!#REF!</definedName>
    <definedName name="_1A_21" localSheetId="39">[10]연돌일위집계!#REF!</definedName>
    <definedName name="_1A_21" localSheetId="24">[10]연돌일위집계!#REF!</definedName>
    <definedName name="_1A_21" localSheetId="26">[10]연돌일위집계!#REF!</definedName>
    <definedName name="_1A_21" localSheetId="8">[10]연돌일위집계!#REF!</definedName>
    <definedName name="_1A_21" localSheetId="32">[10]연돌일위집계!#REF!</definedName>
    <definedName name="_1A_21" localSheetId="33">[10]연돌일위집계!#REF!</definedName>
    <definedName name="_1A_21" localSheetId="62">[10]연돌일위집계!#REF!</definedName>
    <definedName name="_1A_21" localSheetId="5">[10]연돌일위집계!#REF!</definedName>
    <definedName name="_1A_21" localSheetId="6">[10]연돌일위집계!#REF!</definedName>
    <definedName name="_1A_21" localSheetId="53">[10]연돌일위집계!#REF!</definedName>
    <definedName name="_1A_21" localSheetId="42">[10]연돌일위집계!#REF!</definedName>
    <definedName name="_1A_21" localSheetId="28">[10]연돌일위집계!#REF!</definedName>
    <definedName name="_1A_21" localSheetId="9">[10]연돌일위집계!#REF!</definedName>
    <definedName name="_1A_21" localSheetId="31">[10]연돌일위집계!#REF!</definedName>
    <definedName name="_1A_21">[10]연돌일위집계!#REF!</definedName>
    <definedName name="_1A_22" localSheetId="25">[10]연돌일위집계!#REF!</definedName>
    <definedName name="_1A_22" localSheetId="39">[10]연돌일위집계!#REF!</definedName>
    <definedName name="_1A_22" localSheetId="24">[10]연돌일위집계!#REF!</definedName>
    <definedName name="_1A_22" localSheetId="26">[10]연돌일위집계!#REF!</definedName>
    <definedName name="_1A_22" localSheetId="8">[10]연돌일위집계!#REF!</definedName>
    <definedName name="_1A_22" localSheetId="32">[10]연돌일위집계!#REF!</definedName>
    <definedName name="_1A_22" localSheetId="33">[10]연돌일위집계!#REF!</definedName>
    <definedName name="_1A_22" localSheetId="62">[10]연돌일위집계!#REF!</definedName>
    <definedName name="_1A_22" localSheetId="5">[10]연돌일위집계!#REF!</definedName>
    <definedName name="_1A_22" localSheetId="6">[10]연돌일위집계!#REF!</definedName>
    <definedName name="_1A_22" localSheetId="53">[10]연돌일위집계!#REF!</definedName>
    <definedName name="_1A_22" localSheetId="42">[10]연돌일위집계!#REF!</definedName>
    <definedName name="_1A_22" localSheetId="28">[10]연돌일위집계!#REF!</definedName>
    <definedName name="_1A_22" localSheetId="9">[10]연돌일위집계!#REF!</definedName>
    <definedName name="_1A_22" localSheetId="31">[10]연돌일위집계!#REF!</definedName>
    <definedName name="_1A_22">[10]연돌일위집계!#REF!</definedName>
    <definedName name="_1A_23" localSheetId="25">#REF!</definedName>
    <definedName name="_1A_23" localSheetId="39">#REF!</definedName>
    <definedName name="_1A_23" localSheetId="24">#REF!</definedName>
    <definedName name="_1A_23" localSheetId="26">#REF!</definedName>
    <definedName name="_1A_23" localSheetId="8">#REF!</definedName>
    <definedName name="_1A_23" localSheetId="32">#REF!</definedName>
    <definedName name="_1A_23" localSheetId="33">#REF!</definedName>
    <definedName name="_1A_23" localSheetId="62">#REF!</definedName>
    <definedName name="_1A_23" localSheetId="5">#REF!</definedName>
    <definedName name="_1A_23" localSheetId="6">#REF!</definedName>
    <definedName name="_1A_23" localSheetId="53">#REF!</definedName>
    <definedName name="_1A_23" localSheetId="42">#REF!</definedName>
    <definedName name="_1A_23" localSheetId="28">#REF!</definedName>
    <definedName name="_1A_23" localSheetId="9">#REF!</definedName>
    <definedName name="_1A_23" localSheetId="31">#REF!</definedName>
    <definedName name="_1A_23">#REF!</definedName>
    <definedName name="_1A_24" localSheetId="25">#REF!</definedName>
    <definedName name="_1A_24" localSheetId="39">#REF!</definedName>
    <definedName name="_1A_24" localSheetId="24">#REF!</definedName>
    <definedName name="_1A_24" localSheetId="26">#REF!</definedName>
    <definedName name="_1A_24" localSheetId="8">#REF!</definedName>
    <definedName name="_1A_24" localSheetId="32">#REF!</definedName>
    <definedName name="_1A_24" localSheetId="33">#REF!</definedName>
    <definedName name="_1A_24" localSheetId="62">#REF!</definedName>
    <definedName name="_1A_24" localSheetId="5">#REF!</definedName>
    <definedName name="_1A_24" localSheetId="6">#REF!</definedName>
    <definedName name="_1A_24" localSheetId="53">#REF!</definedName>
    <definedName name="_1A_24" localSheetId="42">#REF!</definedName>
    <definedName name="_1A_24" localSheetId="28">#REF!</definedName>
    <definedName name="_1A_24" localSheetId="9">#REF!</definedName>
    <definedName name="_1A_24" localSheetId="31">#REF!</definedName>
    <definedName name="_1A_24">#REF!</definedName>
    <definedName name="_1A_25" localSheetId="25">#REF!</definedName>
    <definedName name="_1A_25" localSheetId="39">#REF!</definedName>
    <definedName name="_1A_25" localSheetId="24">#REF!</definedName>
    <definedName name="_1A_25" localSheetId="26">#REF!</definedName>
    <definedName name="_1A_25" localSheetId="8">#REF!</definedName>
    <definedName name="_1A_25" localSheetId="32">#REF!</definedName>
    <definedName name="_1A_25" localSheetId="33">#REF!</definedName>
    <definedName name="_1A_25" localSheetId="62">#REF!</definedName>
    <definedName name="_1A_25" localSheetId="5">#REF!</definedName>
    <definedName name="_1A_25" localSheetId="6">#REF!</definedName>
    <definedName name="_1A_25" localSheetId="53">#REF!</definedName>
    <definedName name="_1A_25" localSheetId="42">#REF!</definedName>
    <definedName name="_1A_25" localSheetId="28">#REF!</definedName>
    <definedName name="_1A_25" localSheetId="9">#REF!</definedName>
    <definedName name="_1A_25" localSheetId="31">#REF!</definedName>
    <definedName name="_1A_25">#REF!</definedName>
    <definedName name="_1A_26" localSheetId="25">#REF!</definedName>
    <definedName name="_1A_26" localSheetId="39">#REF!</definedName>
    <definedName name="_1A_26" localSheetId="24">#REF!</definedName>
    <definedName name="_1A_26" localSheetId="26">#REF!</definedName>
    <definedName name="_1A_26" localSheetId="8">#REF!</definedName>
    <definedName name="_1A_26" localSheetId="32">#REF!</definedName>
    <definedName name="_1A_26" localSheetId="33">#REF!</definedName>
    <definedName name="_1A_26" localSheetId="62">#REF!</definedName>
    <definedName name="_1A_26" localSheetId="5">#REF!</definedName>
    <definedName name="_1A_26" localSheetId="6">#REF!</definedName>
    <definedName name="_1A_26" localSheetId="53">#REF!</definedName>
    <definedName name="_1A_26" localSheetId="42">#REF!</definedName>
    <definedName name="_1A_26" localSheetId="28">#REF!</definedName>
    <definedName name="_1A_26" localSheetId="9">#REF!</definedName>
    <definedName name="_1A_26" localSheetId="31">#REF!</definedName>
    <definedName name="_1A_26">#REF!</definedName>
    <definedName name="_1A_27" localSheetId="25">#REF!</definedName>
    <definedName name="_1A_27" localSheetId="39">#REF!</definedName>
    <definedName name="_1A_27" localSheetId="24">#REF!</definedName>
    <definedName name="_1A_27" localSheetId="26">#REF!</definedName>
    <definedName name="_1A_27" localSheetId="8">#REF!</definedName>
    <definedName name="_1A_27" localSheetId="32">#REF!</definedName>
    <definedName name="_1A_27" localSheetId="33">#REF!</definedName>
    <definedName name="_1A_27" localSheetId="62">#REF!</definedName>
    <definedName name="_1A_27" localSheetId="5">#REF!</definedName>
    <definedName name="_1A_27" localSheetId="6">#REF!</definedName>
    <definedName name="_1A_27" localSheetId="53">#REF!</definedName>
    <definedName name="_1A_27" localSheetId="42">#REF!</definedName>
    <definedName name="_1A_27" localSheetId="28">#REF!</definedName>
    <definedName name="_1A_27" localSheetId="9">#REF!</definedName>
    <definedName name="_1A_27" localSheetId="31">#REF!</definedName>
    <definedName name="_1A_27">#REF!</definedName>
    <definedName name="_1A_28" localSheetId="25">#REF!</definedName>
    <definedName name="_1A_28" localSheetId="39">#REF!</definedName>
    <definedName name="_1A_28" localSheetId="24">#REF!</definedName>
    <definedName name="_1A_28" localSheetId="26">#REF!</definedName>
    <definedName name="_1A_28" localSheetId="8">#REF!</definedName>
    <definedName name="_1A_28" localSheetId="32">#REF!</definedName>
    <definedName name="_1A_28" localSheetId="33">#REF!</definedName>
    <definedName name="_1A_28" localSheetId="62">#REF!</definedName>
    <definedName name="_1A_28" localSheetId="5">#REF!</definedName>
    <definedName name="_1A_28" localSheetId="6">#REF!</definedName>
    <definedName name="_1A_28" localSheetId="53">#REF!</definedName>
    <definedName name="_1A_28" localSheetId="42">#REF!</definedName>
    <definedName name="_1A_28" localSheetId="28">#REF!</definedName>
    <definedName name="_1A_28" localSheetId="9">#REF!</definedName>
    <definedName name="_1A_28" localSheetId="31">#REF!</definedName>
    <definedName name="_1A_28">#REF!</definedName>
    <definedName name="_1A_29" localSheetId="25">#REF!</definedName>
    <definedName name="_1A_29" localSheetId="39">#REF!</definedName>
    <definedName name="_1A_29" localSheetId="24">#REF!</definedName>
    <definedName name="_1A_29" localSheetId="26">#REF!</definedName>
    <definedName name="_1A_29" localSheetId="8">#REF!</definedName>
    <definedName name="_1A_29" localSheetId="32">#REF!</definedName>
    <definedName name="_1A_29" localSheetId="33">#REF!</definedName>
    <definedName name="_1A_29" localSheetId="62">#REF!</definedName>
    <definedName name="_1A_29" localSheetId="5">#REF!</definedName>
    <definedName name="_1A_29" localSheetId="6">#REF!</definedName>
    <definedName name="_1A_29" localSheetId="53">#REF!</definedName>
    <definedName name="_1A_29" localSheetId="42">#REF!</definedName>
    <definedName name="_1A_29" localSheetId="28">#REF!</definedName>
    <definedName name="_1A_29" localSheetId="9">#REF!</definedName>
    <definedName name="_1A_29" localSheetId="31">#REF!</definedName>
    <definedName name="_1A_29">#REF!</definedName>
    <definedName name="_1A_3" localSheetId="25">[10]연돌일위집계!#REF!</definedName>
    <definedName name="_1A_3" localSheetId="39">[10]연돌일위집계!#REF!</definedName>
    <definedName name="_1A_3" localSheetId="24">[10]연돌일위집계!#REF!</definedName>
    <definedName name="_1A_3" localSheetId="26">[10]연돌일위집계!#REF!</definedName>
    <definedName name="_1A_3" localSheetId="8">[10]연돌일위집계!#REF!</definedName>
    <definedName name="_1A_3" localSheetId="32">[10]연돌일위집계!#REF!</definedName>
    <definedName name="_1A_3" localSheetId="33">[10]연돌일위집계!#REF!</definedName>
    <definedName name="_1A_3" localSheetId="62">[10]연돌일위집계!#REF!</definedName>
    <definedName name="_1A_3" localSheetId="5">[10]연돌일위집계!#REF!</definedName>
    <definedName name="_1A_3" localSheetId="6">[10]연돌일위집계!#REF!</definedName>
    <definedName name="_1A_3" localSheetId="53">[10]연돌일위집계!#REF!</definedName>
    <definedName name="_1A_3" localSheetId="42">[10]연돌일위집계!#REF!</definedName>
    <definedName name="_1A_3" localSheetId="28">[10]연돌일위집계!#REF!</definedName>
    <definedName name="_1A_3" localSheetId="9">[10]연돌일위집계!#REF!</definedName>
    <definedName name="_1A_3" localSheetId="31">[10]연돌일위집계!#REF!</definedName>
    <definedName name="_1A_3">[10]연돌일위집계!#REF!</definedName>
    <definedName name="_1A_30" localSheetId="25">#REF!</definedName>
    <definedName name="_1A_30" localSheetId="39">#REF!</definedName>
    <definedName name="_1A_30" localSheetId="24">#REF!</definedName>
    <definedName name="_1A_30" localSheetId="26">#REF!</definedName>
    <definedName name="_1A_30" localSheetId="8">#REF!</definedName>
    <definedName name="_1A_30" localSheetId="32">#REF!</definedName>
    <definedName name="_1A_30" localSheetId="33">#REF!</definedName>
    <definedName name="_1A_30" localSheetId="62">#REF!</definedName>
    <definedName name="_1A_30" localSheetId="5">#REF!</definedName>
    <definedName name="_1A_30" localSheetId="6">#REF!</definedName>
    <definedName name="_1A_30" localSheetId="53">#REF!</definedName>
    <definedName name="_1A_30" localSheetId="42">#REF!</definedName>
    <definedName name="_1A_30" localSheetId="28">#REF!</definedName>
    <definedName name="_1A_30" localSheetId="9">#REF!</definedName>
    <definedName name="_1A_30" localSheetId="31">#REF!</definedName>
    <definedName name="_1A_30">#REF!</definedName>
    <definedName name="_1A_4" localSheetId="25">[10]연돌일위집계!#REF!</definedName>
    <definedName name="_1A_4" localSheetId="39">[10]연돌일위집계!#REF!</definedName>
    <definedName name="_1A_4" localSheetId="24">[10]연돌일위집계!#REF!</definedName>
    <definedName name="_1A_4" localSheetId="26">[10]연돌일위집계!#REF!</definedName>
    <definedName name="_1A_4" localSheetId="8">[10]연돌일위집계!#REF!</definedName>
    <definedName name="_1A_4" localSheetId="32">[10]연돌일위집계!#REF!</definedName>
    <definedName name="_1A_4" localSheetId="33">[10]연돌일위집계!#REF!</definedName>
    <definedName name="_1A_4" localSheetId="62">[10]연돌일위집계!#REF!</definedName>
    <definedName name="_1A_4" localSheetId="5">[10]연돌일위집계!#REF!</definedName>
    <definedName name="_1A_4" localSheetId="6">[10]연돌일위집계!#REF!</definedName>
    <definedName name="_1A_4" localSheetId="53">[10]연돌일위집계!#REF!</definedName>
    <definedName name="_1A_4" localSheetId="42">[10]연돌일위집계!#REF!</definedName>
    <definedName name="_1A_4" localSheetId="28">[10]연돌일위집계!#REF!</definedName>
    <definedName name="_1A_4" localSheetId="9">[10]연돌일위집계!#REF!</definedName>
    <definedName name="_1A_4" localSheetId="31">[10]연돌일위집계!#REF!</definedName>
    <definedName name="_1A_4">[10]연돌일위집계!#REF!</definedName>
    <definedName name="_1A_5" localSheetId="25">[10]연돌일위집계!#REF!</definedName>
    <definedName name="_1A_5" localSheetId="39">[10]연돌일위집계!#REF!</definedName>
    <definedName name="_1A_5" localSheetId="24">[10]연돌일위집계!#REF!</definedName>
    <definedName name="_1A_5" localSheetId="26">[10]연돌일위집계!#REF!</definedName>
    <definedName name="_1A_5" localSheetId="8">[10]연돌일위집계!#REF!</definedName>
    <definedName name="_1A_5" localSheetId="32">[10]연돌일위집계!#REF!</definedName>
    <definedName name="_1A_5" localSheetId="33">[10]연돌일위집계!#REF!</definedName>
    <definedName name="_1A_5" localSheetId="62">[10]연돌일위집계!#REF!</definedName>
    <definedName name="_1A_5" localSheetId="5">[10]연돌일위집계!#REF!</definedName>
    <definedName name="_1A_5" localSheetId="6">[10]연돌일위집계!#REF!</definedName>
    <definedName name="_1A_5" localSheetId="53">[10]연돌일위집계!#REF!</definedName>
    <definedName name="_1A_5" localSheetId="42">[10]연돌일위집계!#REF!</definedName>
    <definedName name="_1A_5" localSheetId="28">[10]연돌일위집계!#REF!</definedName>
    <definedName name="_1A_5" localSheetId="9">[10]연돌일위집계!#REF!</definedName>
    <definedName name="_1A_5" localSheetId="31">[10]연돌일위집계!#REF!</definedName>
    <definedName name="_1A_5">[10]연돌일위집계!#REF!</definedName>
    <definedName name="_1A_6" localSheetId="25">[10]연돌일위집계!#REF!</definedName>
    <definedName name="_1A_6" localSheetId="39">[10]연돌일위집계!#REF!</definedName>
    <definedName name="_1A_6" localSheetId="24">[10]연돌일위집계!#REF!</definedName>
    <definedName name="_1A_6" localSheetId="26">[10]연돌일위집계!#REF!</definedName>
    <definedName name="_1A_6" localSheetId="8">[10]연돌일위집계!#REF!</definedName>
    <definedName name="_1A_6" localSheetId="32">[10]연돌일위집계!#REF!</definedName>
    <definedName name="_1A_6" localSheetId="33">[10]연돌일위집계!#REF!</definedName>
    <definedName name="_1A_6" localSheetId="62">[10]연돌일위집계!#REF!</definedName>
    <definedName name="_1A_6" localSheetId="5">[10]연돌일위집계!#REF!</definedName>
    <definedName name="_1A_6" localSheetId="6">[10]연돌일위집계!#REF!</definedName>
    <definedName name="_1A_6" localSheetId="53">[10]연돌일위집계!#REF!</definedName>
    <definedName name="_1A_6" localSheetId="42">[10]연돌일위집계!#REF!</definedName>
    <definedName name="_1A_6" localSheetId="28">[10]연돌일위집계!#REF!</definedName>
    <definedName name="_1A_6" localSheetId="9">[10]연돌일위집계!#REF!</definedName>
    <definedName name="_1A_6" localSheetId="31">[10]연돌일위집계!#REF!</definedName>
    <definedName name="_1A_6">[10]연돌일위집계!#REF!</definedName>
    <definedName name="_1A_7" localSheetId="25">[10]연돌일위집계!#REF!</definedName>
    <definedName name="_1A_7" localSheetId="39">[10]연돌일위집계!#REF!</definedName>
    <definedName name="_1A_7" localSheetId="24">[10]연돌일위집계!#REF!</definedName>
    <definedName name="_1A_7" localSheetId="26">[10]연돌일위집계!#REF!</definedName>
    <definedName name="_1A_7" localSheetId="8">[10]연돌일위집계!#REF!</definedName>
    <definedName name="_1A_7" localSheetId="32">[10]연돌일위집계!#REF!</definedName>
    <definedName name="_1A_7" localSheetId="33">[10]연돌일위집계!#REF!</definedName>
    <definedName name="_1A_7" localSheetId="62">[10]연돌일위집계!#REF!</definedName>
    <definedName name="_1A_7" localSheetId="5">[10]연돌일위집계!#REF!</definedName>
    <definedName name="_1A_7" localSheetId="6">[10]연돌일위집계!#REF!</definedName>
    <definedName name="_1A_7" localSheetId="53">[10]연돌일위집계!#REF!</definedName>
    <definedName name="_1A_7" localSheetId="42">[10]연돌일위집계!#REF!</definedName>
    <definedName name="_1A_7" localSheetId="28">[10]연돌일위집계!#REF!</definedName>
    <definedName name="_1A_7" localSheetId="9">[10]연돌일위집계!#REF!</definedName>
    <definedName name="_1A_7" localSheetId="31">[10]연돌일위집계!#REF!</definedName>
    <definedName name="_1A_7">[10]연돌일위집계!#REF!</definedName>
    <definedName name="_1A_8" localSheetId="25">#REF!</definedName>
    <definedName name="_1A_8" localSheetId="39">#REF!</definedName>
    <definedName name="_1A_8" localSheetId="24">#REF!</definedName>
    <definedName name="_1A_8" localSheetId="26">#REF!</definedName>
    <definedName name="_1A_8" localSheetId="8">#REF!</definedName>
    <definedName name="_1A_8" localSheetId="32">#REF!</definedName>
    <definedName name="_1A_8" localSheetId="33">#REF!</definedName>
    <definedName name="_1A_8" localSheetId="62">#REF!</definedName>
    <definedName name="_1A_8" localSheetId="5">#REF!</definedName>
    <definedName name="_1A_8" localSheetId="6">#REF!</definedName>
    <definedName name="_1A_8" localSheetId="53">#REF!</definedName>
    <definedName name="_1A_8" localSheetId="42">#REF!</definedName>
    <definedName name="_1A_8" localSheetId="28">#REF!</definedName>
    <definedName name="_1A_8" localSheetId="9">#REF!</definedName>
    <definedName name="_1A_8" localSheetId="31">#REF!</definedName>
    <definedName name="_1A_8">#REF!</definedName>
    <definedName name="_1A_9" localSheetId="25">#REF!</definedName>
    <definedName name="_1A_9" localSheetId="39">#REF!</definedName>
    <definedName name="_1A_9" localSheetId="24">#REF!</definedName>
    <definedName name="_1A_9" localSheetId="26">#REF!</definedName>
    <definedName name="_1A_9" localSheetId="8">#REF!</definedName>
    <definedName name="_1A_9" localSheetId="32">#REF!</definedName>
    <definedName name="_1A_9" localSheetId="33">#REF!</definedName>
    <definedName name="_1A_9" localSheetId="62">#REF!</definedName>
    <definedName name="_1A_9" localSheetId="5">#REF!</definedName>
    <definedName name="_1A_9" localSheetId="6">#REF!</definedName>
    <definedName name="_1A_9" localSheetId="53">#REF!</definedName>
    <definedName name="_1A_9" localSheetId="42">#REF!</definedName>
    <definedName name="_1A_9" localSheetId="28">#REF!</definedName>
    <definedName name="_1A_9" localSheetId="9">#REF!</definedName>
    <definedName name="_1A_9" localSheetId="31">#REF!</definedName>
    <definedName name="_1A_9">#REF!</definedName>
    <definedName name="_1B_1" localSheetId="25">[10]연돌일위집계!#REF!</definedName>
    <definedName name="_1B_1" localSheetId="39">[10]연돌일위집계!#REF!</definedName>
    <definedName name="_1B_1" localSheetId="24">[10]연돌일위집계!#REF!</definedName>
    <definedName name="_1B_1" localSheetId="26">[10]연돌일위집계!#REF!</definedName>
    <definedName name="_1B_1" localSheetId="8">[10]연돌일위집계!#REF!</definedName>
    <definedName name="_1B_1" localSheetId="32">[10]연돌일위집계!#REF!</definedName>
    <definedName name="_1B_1" localSheetId="33">[10]연돌일위집계!#REF!</definedName>
    <definedName name="_1B_1" localSheetId="62">[10]연돌일위집계!#REF!</definedName>
    <definedName name="_1B_1" localSheetId="5">[10]연돌일위집계!#REF!</definedName>
    <definedName name="_1B_1" localSheetId="6">[10]연돌일위집계!#REF!</definedName>
    <definedName name="_1B_1" localSheetId="53">[10]연돌일위집계!#REF!</definedName>
    <definedName name="_1B_1" localSheetId="42">[10]연돌일위집계!#REF!</definedName>
    <definedName name="_1B_1" localSheetId="28">[10]연돌일위집계!#REF!</definedName>
    <definedName name="_1B_1" localSheetId="9">[10]연돌일위집계!#REF!</definedName>
    <definedName name="_1B_1" localSheetId="31">[10]연돌일위집계!#REF!</definedName>
    <definedName name="_1B_1">[10]연돌일위집계!#REF!</definedName>
    <definedName name="_1B_10" localSheetId="25">#REF!</definedName>
    <definedName name="_1B_10" localSheetId="39">#REF!</definedName>
    <definedName name="_1B_10" localSheetId="24">#REF!</definedName>
    <definedName name="_1B_10" localSheetId="26">#REF!</definedName>
    <definedName name="_1B_10" localSheetId="8">#REF!</definedName>
    <definedName name="_1B_10" localSheetId="32">#REF!</definedName>
    <definedName name="_1B_10" localSheetId="33">#REF!</definedName>
    <definedName name="_1B_10" localSheetId="62">#REF!</definedName>
    <definedName name="_1B_10" localSheetId="5">#REF!</definedName>
    <definedName name="_1B_10" localSheetId="6">#REF!</definedName>
    <definedName name="_1B_10" localSheetId="53">#REF!</definedName>
    <definedName name="_1B_10" localSheetId="42">#REF!</definedName>
    <definedName name="_1B_10" localSheetId="28">#REF!</definedName>
    <definedName name="_1B_10" localSheetId="9">#REF!</definedName>
    <definedName name="_1B_10" localSheetId="31">#REF!</definedName>
    <definedName name="_1B_10">#REF!</definedName>
    <definedName name="_1B_11" localSheetId="25">#REF!</definedName>
    <definedName name="_1B_11" localSheetId="39">#REF!</definedName>
    <definedName name="_1B_11" localSheetId="24">#REF!</definedName>
    <definedName name="_1B_11" localSheetId="26">#REF!</definedName>
    <definedName name="_1B_11" localSheetId="8">#REF!</definedName>
    <definedName name="_1B_11" localSheetId="32">#REF!</definedName>
    <definedName name="_1B_11" localSheetId="33">#REF!</definedName>
    <definedName name="_1B_11" localSheetId="62">#REF!</definedName>
    <definedName name="_1B_11" localSheetId="5">#REF!</definedName>
    <definedName name="_1B_11" localSheetId="6">#REF!</definedName>
    <definedName name="_1B_11" localSheetId="53">#REF!</definedName>
    <definedName name="_1B_11" localSheetId="42">#REF!</definedName>
    <definedName name="_1B_11" localSheetId="28">#REF!</definedName>
    <definedName name="_1B_11" localSheetId="9">#REF!</definedName>
    <definedName name="_1B_11" localSheetId="31">#REF!</definedName>
    <definedName name="_1B_11">#REF!</definedName>
    <definedName name="_1B_12" localSheetId="25">#REF!</definedName>
    <definedName name="_1B_12" localSheetId="39">#REF!</definedName>
    <definedName name="_1B_12" localSheetId="24">#REF!</definedName>
    <definedName name="_1B_12" localSheetId="26">#REF!</definedName>
    <definedName name="_1B_12" localSheetId="8">#REF!</definedName>
    <definedName name="_1B_12" localSheetId="32">#REF!</definedName>
    <definedName name="_1B_12" localSheetId="33">#REF!</definedName>
    <definedName name="_1B_12" localSheetId="62">#REF!</definedName>
    <definedName name="_1B_12" localSheetId="5">#REF!</definedName>
    <definedName name="_1B_12" localSheetId="6">#REF!</definedName>
    <definedName name="_1B_12" localSheetId="53">#REF!</definedName>
    <definedName name="_1B_12" localSheetId="42">#REF!</definedName>
    <definedName name="_1B_12" localSheetId="28">#REF!</definedName>
    <definedName name="_1B_12" localSheetId="9">#REF!</definedName>
    <definedName name="_1B_12" localSheetId="31">#REF!</definedName>
    <definedName name="_1B_12">#REF!</definedName>
    <definedName name="_1B_13" localSheetId="25">#REF!</definedName>
    <definedName name="_1B_13" localSheetId="39">#REF!</definedName>
    <definedName name="_1B_13" localSheetId="24">#REF!</definedName>
    <definedName name="_1B_13" localSheetId="26">#REF!</definedName>
    <definedName name="_1B_13" localSheetId="8">#REF!</definedName>
    <definedName name="_1B_13" localSheetId="32">#REF!</definedName>
    <definedName name="_1B_13" localSheetId="33">#REF!</definedName>
    <definedName name="_1B_13" localSheetId="62">#REF!</definedName>
    <definedName name="_1B_13" localSheetId="5">#REF!</definedName>
    <definedName name="_1B_13" localSheetId="6">#REF!</definedName>
    <definedName name="_1B_13" localSheetId="53">#REF!</definedName>
    <definedName name="_1B_13" localSheetId="42">#REF!</definedName>
    <definedName name="_1B_13" localSheetId="28">#REF!</definedName>
    <definedName name="_1B_13" localSheetId="9">#REF!</definedName>
    <definedName name="_1B_13" localSheetId="31">#REF!</definedName>
    <definedName name="_1B_13">#REF!</definedName>
    <definedName name="_1B_14" localSheetId="25">#REF!</definedName>
    <definedName name="_1B_14" localSheetId="39">#REF!</definedName>
    <definedName name="_1B_14" localSheetId="24">#REF!</definedName>
    <definedName name="_1B_14" localSheetId="26">#REF!</definedName>
    <definedName name="_1B_14" localSheetId="8">#REF!</definedName>
    <definedName name="_1B_14" localSheetId="32">#REF!</definedName>
    <definedName name="_1B_14" localSheetId="33">#REF!</definedName>
    <definedName name="_1B_14" localSheetId="62">#REF!</definedName>
    <definedName name="_1B_14" localSheetId="5">#REF!</definedName>
    <definedName name="_1B_14" localSheetId="6">#REF!</definedName>
    <definedName name="_1B_14" localSheetId="53">#REF!</definedName>
    <definedName name="_1B_14" localSheetId="42">#REF!</definedName>
    <definedName name="_1B_14" localSheetId="28">#REF!</definedName>
    <definedName name="_1B_14" localSheetId="9">#REF!</definedName>
    <definedName name="_1B_14" localSheetId="31">#REF!</definedName>
    <definedName name="_1B_14">#REF!</definedName>
    <definedName name="_1B_15" localSheetId="25">#REF!</definedName>
    <definedName name="_1B_15" localSheetId="39">#REF!</definedName>
    <definedName name="_1B_15" localSheetId="24">#REF!</definedName>
    <definedName name="_1B_15" localSheetId="26">#REF!</definedName>
    <definedName name="_1B_15" localSheetId="8">#REF!</definedName>
    <definedName name="_1B_15" localSheetId="32">#REF!</definedName>
    <definedName name="_1B_15" localSheetId="33">#REF!</definedName>
    <definedName name="_1B_15" localSheetId="62">#REF!</definedName>
    <definedName name="_1B_15" localSheetId="5">#REF!</definedName>
    <definedName name="_1B_15" localSheetId="6">#REF!</definedName>
    <definedName name="_1B_15" localSheetId="53">#REF!</definedName>
    <definedName name="_1B_15" localSheetId="42">#REF!</definedName>
    <definedName name="_1B_15" localSheetId="28">#REF!</definedName>
    <definedName name="_1B_15" localSheetId="9">#REF!</definedName>
    <definedName name="_1B_15" localSheetId="31">#REF!</definedName>
    <definedName name="_1B_15">#REF!</definedName>
    <definedName name="_1B_16" localSheetId="25">[10]연돌일위집계!#REF!</definedName>
    <definedName name="_1B_16" localSheetId="39">[10]연돌일위집계!#REF!</definedName>
    <definedName name="_1B_16" localSheetId="24">[10]연돌일위집계!#REF!</definedName>
    <definedName name="_1B_16" localSheetId="26">[10]연돌일위집계!#REF!</definedName>
    <definedName name="_1B_16" localSheetId="8">[10]연돌일위집계!#REF!</definedName>
    <definedName name="_1B_16" localSheetId="32">[10]연돌일위집계!#REF!</definedName>
    <definedName name="_1B_16" localSheetId="33">[10]연돌일위집계!#REF!</definedName>
    <definedName name="_1B_16" localSheetId="62">[10]연돌일위집계!#REF!</definedName>
    <definedName name="_1B_16" localSheetId="5">[10]연돌일위집계!#REF!</definedName>
    <definedName name="_1B_16" localSheetId="6">[10]연돌일위집계!#REF!</definedName>
    <definedName name="_1B_16" localSheetId="53">[10]연돌일위집계!#REF!</definedName>
    <definedName name="_1B_16" localSheetId="42">[10]연돌일위집계!#REF!</definedName>
    <definedName name="_1B_16" localSheetId="28">[10]연돌일위집계!#REF!</definedName>
    <definedName name="_1B_16" localSheetId="9">[10]연돌일위집계!#REF!</definedName>
    <definedName name="_1B_16" localSheetId="31">[10]연돌일위집계!#REF!</definedName>
    <definedName name="_1B_16">[10]연돌일위집계!#REF!</definedName>
    <definedName name="_1B_17" localSheetId="25">[10]연돌일위집계!#REF!</definedName>
    <definedName name="_1B_17" localSheetId="39">[10]연돌일위집계!#REF!</definedName>
    <definedName name="_1B_17" localSheetId="24">[10]연돌일위집계!#REF!</definedName>
    <definedName name="_1B_17" localSheetId="26">[10]연돌일위집계!#REF!</definedName>
    <definedName name="_1B_17" localSheetId="8">[10]연돌일위집계!#REF!</definedName>
    <definedName name="_1B_17" localSheetId="32">[10]연돌일위집계!#REF!</definedName>
    <definedName name="_1B_17" localSheetId="33">[10]연돌일위집계!#REF!</definedName>
    <definedName name="_1B_17" localSheetId="62">[10]연돌일위집계!#REF!</definedName>
    <definedName name="_1B_17" localSheetId="5">[10]연돌일위집계!#REF!</definedName>
    <definedName name="_1B_17" localSheetId="6">[10]연돌일위집계!#REF!</definedName>
    <definedName name="_1B_17" localSheetId="53">[10]연돌일위집계!#REF!</definedName>
    <definedName name="_1B_17" localSheetId="42">[10]연돌일위집계!#REF!</definedName>
    <definedName name="_1B_17" localSheetId="28">[10]연돌일위집계!#REF!</definedName>
    <definedName name="_1B_17" localSheetId="9">[10]연돌일위집계!#REF!</definedName>
    <definedName name="_1B_17" localSheetId="31">[10]연돌일위집계!#REF!</definedName>
    <definedName name="_1B_17">[10]연돌일위집계!#REF!</definedName>
    <definedName name="_1B_18" localSheetId="25">[10]연돌일위집계!#REF!</definedName>
    <definedName name="_1B_18" localSheetId="39">[10]연돌일위집계!#REF!</definedName>
    <definedName name="_1B_18" localSheetId="24">[10]연돌일위집계!#REF!</definedName>
    <definedName name="_1B_18" localSheetId="26">[10]연돌일위집계!#REF!</definedName>
    <definedName name="_1B_18" localSheetId="8">[10]연돌일위집계!#REF!</definedName>
    <definedName name="_1B_18" localSheetId="32">[10]연돌일위집계!#REF!</definedName>
    <definedName name="_1B_18" localSheetId="33">[10]연돌일위집계!#REF!</definedName>
    <definedName name="_1B_18" localSheetId="62">[10]연돌일위집계!#REF!</definedName>
    <definedName name="_1B_18" localSheetId="5">[10]연돌일위집계!#REF!</definedName>
    <definedName name="_1B_18" localSheetId="6">[10]연돌일위집계!#REF!</definedName>
    <definedName name="_1B_18" localSheetId="53">[10]연돌일위집계!#REF!</definedName>
    <definedName name="_1B_18" localSheetId="42">[10]연돌일위집계!#REF!</definedName>
    <definedName name="_1B_18" localSheetId="28">[10]연돌일위집계!#REF!</definedName>
    <definedName name="_1B_18" localSheetId="9">[10]연돌일위집계!#REF!</definedName>
    <definedName name="_1B_18" localSheetId="31">[10]연돌일위집계!#REF!</definedName>
    <definedName name="_1B_18">[10]연돌일위집계!#REF!</definedName>
    <definedName name="_1B_19" localSheetId="25">[10]연돌일위집계!#REF!</definedName>
    <definedName name="_1B_19" localSheetId="39">[10]연돌일위집계!#REF!</definedName>
    <definedName name="_1B_19" localSheetId="24">[10]연돌일위집계!#REF!</definedName>
    <definedName name="_1B_19" localSheetId="26">[10]연돌일위집계!#REF!</definedName>
    <definedName name="_1B_19" localSheetId="8">[10]연돌일위집계!#REF!</definedName>
    <definedName name="_1B_19" localSheetId="32">[10]연돌일위집계!#REF!</definedName>
    <definedName name="_1B_19" localSheetId="33">[10]연돌일위집계!#REF!</definedName>
    <definedName name="_1B_19" localSheetId="62">[10]연돌일위집계!#REF!</definedName>
    <definedName name="_1B_19" localSheetId="5">[10]연돌일위집계!#REF!</definedName>
    <definedName name="_1B_19" localSheetId="6">[10]연돌일위집계!#REF!</definedName>
    <definedName name="_1B_19" localSheetId="53">[10]연돌일위집계!#REF!</definedName>
    <definedName name="_1B_19" localSheetId="42">[10]연돌일위집계!#REF!</definedName>
    <definedName name="_1B_19" localSheetId="28">[10]연돌일위집계!#REF!</definedName>
    <definedName name="_1B_19" localSheetId="9">[10]연돌일위집계!#REF!</definedName>
    <definedName name="_1B_19" localSheetId="31">[10]연돌일위집계!#REF!</definedName>
    <definedName name="_1B_19">[10]연돌일위집계!#REF!</definedName>
    <definedName name="_1B_2" localSheetId="25">[10]연돌일위집계!#REF!</definedName>
    <definedName name="_1B_2" localSheetId="39">[10]연돌일위집계!#REF!</definedName>
    <definedName name="_1B_2" localSheetId="24">[10]연돌일위집계!#REF!</definedName>
    <definedName name="_1B_2" localSheetId="26">[10]연돌일위집계!#REF!</definedName>
    <definedName name="_1B_2" localSheetId="8">[10]연돌일위집계!#REF!</definedName>
    <definedName name="_1B_2" localSheetId="32">[10]연돌일위집계!#REF!</definedName>
    <definedName name="_1B_2" localSheetId="33">[10]연돌일위집계!#REF!</definedName>
    <definedName name="_1B_2" localSheetId="62">[10]연돌일위집계!#REF!</definedName>
    <definedName name="_1B_2" localSheetId="5">[10]연돌일위집계!#REF!</definedName>
    <definedName name="_1B_2" localSheetId="6">[10]연돌일위집계!#REF!</definedName>
    <definedName name="_1B_2" localSheetId="53">[10]연돌일위집계!#REF!</definedName>
    <definedName name="_1B_2" localSheetId="42">[10]연돌일위집계!#REF!</definedName>
    <definedName name="_1B_2" localSheetId="28">[10]연돌일위집계!#REF!</definedName>
    <definedName name="_1B_2" localSheetId="9">[10]연돌일위집계!#REF!</definedName>
    <definedName name="_1B_2" localSheetId="31">[10]연돌일위집계!#REF!</definedName>
    <definedName name="_1B_2">[10]연돌일위집계!#REF!</definedName>
    <definedName name="_1B_20" localSheetId="25">[10]연돌일위집계!#REF!</definedName>
    <definedName name="_1B_20" localSheetId="39">[10]연돌일위집계!#REF!</definedName>
    <definedName name="_1B_20" localSheetId="24">[10]연돌일위집계!#REF!</definedName>
    <definedName name="_1B_20" localSheetId="26">[10]연돌일위집계!#REF!</definedName>
    <definedName name="_1B_20" localSheetId="8">[10]연돌일위집계!#REF!</definedName>
    <definedName name="_1B_20" localSheetId="32">[10]연돌일위집계!#REF!</definedName>
    <definedName name="_1B_20" localSheetId="33">[10]연돌일위집계!#REF!</definedName>
    <definedName name="_1B_20" localSheetId="62">[10]연돌일위집계!#REF!</definedName>
    <definedName name="_1B_20" localSheetId="5">[10]연돌일위집계!#REF!</definedName>
    <definedName name="_1B_20" localSheetId="6">[10]연돌일위집계!#REF!</definedName>
    <definedName name="_1B_20" localSheetId="53">[10]연돌일위집계!#REF!</definedName>
    <definedName name="_1B_20" localSheetId="42">[10]연돌일위집계!#REF!</definedName>
    <definedName name="_1B_20" localSheetId="28">[10]연돌일위집계!#REF!</definedName>
    <definedName name="_1B_20" localSheetId="9">[10]연돌일위집계!#REF!</definedName>
    <definedName name="_1B_20" localSheetId="31">[10]연돌일위집계!#REF!</definedName>
    <definedName name="_1B_20">[10]연돌일위집계!#REF!</definedName>
    <definedName name="_1B_21" localSheetId="25">[10]연돌일위집계!#REF!</definedName>
    <definedName name="_1B_21" localSheetId="39">[10]연돌일위집계!#REF!</definedName>
    <definedName name="_1B_21" localSheetId="24">[10]연돌일위집계!#REF!</definedName>
    <definedName name="_1B_21" localSheetId="26">[10]연돌일위집계!#REF!</definedName>
    <definedName name="_1B_21" localSheetId="8">[10]연돌일위집계!#REF!</definedName>
    <definedName name="_1B_21" localSheetId="32">[10]연돌일위집계!#REF!</definedName>
    <definedName name="_1B_21" localSheetId="33">[10]연돌일위집계!#REF!</definedName>
    <definedName name="_1B_21" localSheetId="62">[10]연돌일위집계!#REF!</definedName>
    <definedName name="_1B_21" localSheetId="5">[10]연돌일위집계!#REF!</definedName>
    <definedName name="_1B_21" localSheetId="6">[10]연돌일위집계!#REF!</definedName>
    <definedName name="_1B_21" localSheetId="53">[10]연돌일위집계!#REF!</definedName>
    <definedName name="_1B_21" localSheetId="42">[10]연돌일위집계!#REF!</definedName>
    <definedName name="_1B_21" localSheetId="28">[10]연돌일위집계!#REF!</definedName>
    <definedName name="_1B_21" localSheetId="9">[10]연돌일위집계!#REF!</definedName>
    <definedName name="_1B_21" localSheetId="31">[10]연돌일위집계!#REF!</definedName>
    <definedName name="_1B_21">[10]연돌일위집계!#REF!</definedName>
    <definedName name="_1B_22" localSheetId="25">[10]연돌일위집계!#REF!</definedName>
    <definedName name="_1B_22" localSheetId="39">[10]연돌일위집계!#REF!</definedName>
    <definedName name="_1B_22" localSheetId="24">[10]연돌일위집계!#REF!</definedName>
    <definedName name="_1B_22" localSheetId="26">[10]연돌일위집계!#REF!</definedName>
    <definedName name="_1B_22" localSheetId="8">[10]연돌일위집계!#REF!</definedName>
    <definedName name="_1B_22" localSheetId="32">[10]연돌일위집계!#REF!</definedName>
    <definedName name="_1B_22" localSheetId="33">[10]연돌일위집계!#REF!</definedName>
    <definedName name="_1B_22" localSheetId="62">[10]연돌일위집계!#REF!</definedName>
    <definedName name="_1B_22" localSheetId="5">[10]연돌일위집계!#REF!</definedName>
    <definedName name="_1B_22" localSheetId="6">[10]연돌일위집계!#REF!</definedName>
    <definedName name="_1B_22" localSheetId="53">[10]연돌일위집계!#REF!</definedName>
    <definedName name="_1B_22" localSheetId="42">[10]연돌일위집계!#REF!</definedName>
    <definedName name="_1B_22" localSheetId="28">[10]연돌일위집계!#REF!</definedName>
    <definedName name="_1B_22" localSheetId="9">[10]연돌일위집계!#REF!</definedName>
    <definedName name="_1B_22" localSheetId="31">[10]연돌일위집계!#REF!</definedName>
    <definedName name="_1B_22">[10]연돌일위집계!#REF!</definedName>
    <definedName name="_1B_23" localSheetId="25">#REF!</definedName>
    <definedName name="_1B_23" localSheetId="39">#REF!</definedName>
    <definedName name="_1B_23" localSheetId="24">#REF!</definedName>
    <definedName name="_1B_23" localSheetId="26">#REF!</definedName>
    <definedName name="_1B_23" localSheetId="8">#REF!</definedName>
    <definedName name="_1B_23" localSheetId="32">#REF!</definedName>
    <definedName name="_1B_23" localSheetId="33">#REF!</definedName>
    <definedName name="_1B_23" localSheetId="62">#REF!</definedName>
    <definedName name="_1B_23" localSheetId="5">#REF!</definedName>
    <definedName name="_1B_23" localSheetId="6">#REF!</definedName>
    <definedName name="_1B_23" localSheetId="53">#REF!</definedName>
    <definedName name="_1B_23" localSheetId="42">#REF!</definedName>
    <definedName name="_1B_23" localSheetId="28">#REF!</definedName>
    <definedName name="_1B_23" localSheetId="9">#REF!</definedName>
    <definedName name="_1B_23" localSheetId="31">#REF!</definedName>
    <definedName name="_1B_23">#REF!</definedName>
    <definedName name="_1B_24" localSheetId="25">#REF!</definedName>
    <definedName name="_1B_24" localSheetId="39">#REF!</definedName>
    <definedName name="_1B_24" localSheetId="24">#REF!</definedName>
    <definedName name="_1B_24" localSheetId="26">#REF!</definedName>
    <definedName name="_1B_24" localSheetId="8">#REF!</definedName>
    <definedName name="_1B_24" localSheetId="32">#REF!</definedName>
    <definedName name="_1B_24" localSheetId="33">#REF!</definedName>
    <definedName name="_1B_24" localSheetId="62">#REF!</definedName>
    <definedName name="_1B_24" localSheetId="5">#REF!</definedName>
    <definedName name="_1B_24" localSheetId="6">#REF!</definedName>
    <definedName name="_1B_24" localSheetId="53">#REF!</definedName>
    <definedName name="_1B_24" localSheetId="42">#REF!</definedName>
    <definedName name="_1B_24" localSheetId="28">#REF!</definedName>
    <definedName name="_1B_24" localSheetId="9">#REF!</definedName>
    <definedName name="_1B_24" localSheetId="31">#REF!</definedName>
    <definedName name="_1B_24">#REF!</definedName>
    <definedName name="_1B_25" localSheetId="25">#REF!</definedName>
    <definedName name="_1B_25" localSheetId="39">#REF!</definedName>
    <definedName name="_1B_25" localSheetId="24">#REF!</definedName>
    <definedName name="_1B_25" localSheetId="26">#REF!</definedName>
    <definedName name="_1B_25" localSheetId="8">#REF!</definedName>
    <definedName name="_1B_25" localSheetId="32">#REF!</definedName>
    <definedName name="_1B_25" localSheetId="33">#REF!</definedName>
    <definedName name="_1B_25" localSheetId="62">#REF!</definedName>
    <definedName name="_1B_25" localSheetId="5">#REF!</definedName>
    <definedName name="_1B_25" localSheetId="6">#REF!</definedName>
    <definedName name="_1B_25" localSheetId="53">#REF!</definedName>
    <definedName name="_1B_25" localSheetId="42">#REF!</definedName>
    <definedName name="_1B_25" localSheetId="28">#REF!</definedName>
    <definedName name="_1B_25" localSheetId="9">#REF!</definedName>
    <definedName name="_1B_25" localSheetId="31">#REF!</definedName>
    <definedName name="_1B_25">#REF!</definedName>
    <definedName name="_1B_26" localSheetId="25">#REF!</definedName>
    <definedName name="_1B_26" localSheetId="39">#REF!</definedName>
    <definedName name="_1B_26" localSheetId="24">#REF!</definedName>
    <definedName name="_1B_26" localSheetId="26">#REF!</definedName>
    <definedName name="_1B_26" localSheetId="8">#REF!</definedName>
    <definedName name="_1B_26" localSheetId="32">#REF!</definedName>
    <definedName name="_1B_26" localSheetId="33">#REF!</definedName>
    <definedName name="_1B_26" localSheetId="62">#REF!</definedName>
    <definedName name="_1B_26" localSheetId="5">#REF!</definedName>
    <definedName name="_1B_26" localSheetId="6">#REF!</definedName>
    <definedName name="_1B_26" localSheetId="53">#REF!</definedName>
    <definedName name="_1B_26" localSheetId="42">#REF!</definedName>
    <definedName name="_1B_26" localSheetId="28">#REF!</definedName>
    <definedName name="_1B_26" localSheetId="9">#REF!</definedName>
    <definedName name="_1B_26" localSheetId="31">#REF!</definedName>
    <definedName name="_1B_26">#REF!</definedName>
    <definedName name="_1B_27" localSheetId="25">#REF!</definedName>
    <definedName name="_1B_27" localSheetId="39">#REF!</definedName>
    <definedName name="_1B_27" localSheetId="24">#REF!</definedName>
    <definedName name="_1B_27" localSheetId="26">#REF!</definedName>
    <definedName name="_1B_27" localSheetId="8">#REF!</definedName>
    <definedName name="_1B_27" localSheetId="32">#REF!</definedName>
    <definedName name="_1B_27" localSheetId="33">#REF!</definedName>
    <definedName name="_1B_27" localSheetId="62">#REF!</definedName>
    <definedName name="_1B_27" localSheetId="5">#REF!</definedName>
    <definedName name="_1B_27" localSheetId="6">#REF!</definedName>
    <definedName name="_1B_27" localSheetId="53">#REF!</definedName>
    <definedName name="_1B_27" localSheetId="42">#REF!</definedName>
    <definedName name="_1B_27" localSheetId="28">#REF!</definedName>
    <definedName name="_1B_27" localSheetId="9">#REF!</definedName>
    <definedName name="_1B_27" localSheetId="31">#REF!</definedName>
    <definedName name="_1B_27">#REF!</definedName>
    <definedName name="_1B_28" localSheetId="25">#REF!</definedName>
    <definedName name="_1B_28" localSheetId="39">#REF!</definedName>
    <definedName name="_1B_28" localSheetId="24">#REF!</definedName>
    <definedName name="_1B_28" localSheetId="26">#REF!</definedName>
    <definedName name="_1B_28" localSheetId="8">#REF!</definedName>
    <definedName name="_1B_28" localSheetId="32">#REF!</definedName>
    <definedName name="_1B_28" localSheetId="33">#REF!</definedName>
    <definedName name="_1B_28" localSheetId="62">#REF!</definedName>
    <definedName name="_1B_28" localSheetId="5">#REF!</definedName>
    <definedName name="_1B_28" localSheetId="6">#REF!</definedName>
    <definedName name="_1B_28" localSheetId="53">#REF!</definedName>
    <definedName name="_1B_28" localSheetId="42">#REF!</definedName>
    <definedName name="_1B_28" localSheetId="28">#REF!</definedName>
    <definedName name="_1B_28" localSheetId="9">#REF!</definedName>
    <definedName name="_1B_28" localSheetId="31">#REF!</definedName>
    <definedName name="_1B_28">#REF!</definedName>
    <definedName name="_1B_29" localSheetId="25">#REF!</definedName>
    <definedName name="_1B_29" localSheetId="39">#REF!</definedName>
    <definedName name="_1B_29" localSheetId="24">#REF!</definedName>
    <definedName name="_1B_29" localSheetId="26">#REF!</definedName>
    <definedName name="_1B_29" localSheetId="8">#REF!</definedName>
    <definedName name="_1B_29" localSheetId="32">#REF!</definedName>
    <definedName name="_1B_29" localSheetId="33">#REF!</definedName>
    <definedName name="_1B_29" localSheetId="62">#REF!</definedName>
    <definedName name="_1B_29" localSheetId="5">#REF!</definedName>
    <definedName name="_1B_29" localSheetId="6">#REF!</definedName>
    <definedName name="_1B_29" localSheetId="53">#REF!</definedName>
    <definedName name="_1B_29" localSheetId="42">#REF!</definedName>
    <definedName name="_1B_29" localSheetId="28">#REF!</definedName>
    <definedName name="_1B_29" localSheetId="9">#REF!</definedName>
    <definedName name="_1B_29" localSheetId="31">#REF!</definedName>
    <definedName name="_1B_29">#REF!</definedName>
    <definedName name="_1B_3" localSheetId="25">[10]연돌일위집계!#REF!</definedName>
    <definedName name="_1B_3" localSheetId="39">[10]연돌일위집계!#REF!</definedName>
    <definedName name="_1B_3" localSheetId="24">[10]연돌일위집계!#REF!</definedName>
    <definedName name="_1B_3" localSheetId="26">[10]연돌일위집계!#REF!</definedName>
    <definedName name="_1B_3" localSheetId="8">[10]연돌일위집계!#REF!</definedName>
    <definedName name="_1B_3" localSheetId="32">[10]연돌일위집계!#REF!</definedName>
    <definedName name="_1B_3" localSheetId="33">[10]연돌일위집계!#REF!</definedName>
    <definedName name="_1B_3" localSheetId="62">[10]연돌일위집계!#REF!</definedName>
    <definedName name="_1B_3" localSheetId="5">[10]연돌일위집계!#REF!</definedName>
    <definedName name="_1B_3" localSheetId="6">[10]연돌일위집계!#REF!</definedName>
    <definedName name="_1B_3" localSheetId="53">[10]연돌일위집계!#REF!</definedName>
    <definedName name="_1B_3" localSheetId="42">[10]연돌일위집계!#REF!</definedName>
    <definedName name="_1B_3" localSheetId="28">[10]연돌일위집계!#REF!</definedName>
    <definedName name="_1B_3" localSheetId="9">[10]연돌일위집계!#REF!</definedName>
    <definedName name="_1B_3" localSheetId="31">[10]연돌일위집계!#REF!</definedName>
    <definedName name="_1B_3">[10]연돌일위집계!#REF!</definedName>
    <definedName name="_1B_30" localSheetId="25">#REF!</definedName>
    <definedName name="_1B_30" localSheetId="39">#REF!</definedName>
    <definedName name="_1B_30" localSheetId="24">#REF!</definedName>
    <definedName name="_1B_30" localSheetId="26">#REF!</definedName>
    <definedName name="_1B_30" localSheetId="8">#REF!</definedName>
    <definedName name="_1B_30" localSheetId="32">#REF!</definedName>
    <definedName name="_1B_30" localSheetId="33">#REF!</definedName>
    <definedName name="_1B_30" localSheetId="62">#REF!</definedName>
    <definedName name="_1B_30" localSheetId="5">#REF!</definedName>
    <definedName name="_1B_30" localSheetId="6">#REF!</definedName>
    <definedName name="_1B_30" localSheetId="53">#REF!</definedName>
    <definedName name="_1B_30" localSheetId="42">#REF!</definedName>
    <definedName name="_1B_30" localSheetId="28">#REF!</definedName>
    <definedName name="_1B_30" localSheetId="9">#REF!</definedName>
    <definedName name="_1B_30" localSheetId="31">#REF!</definedName>
    <definedName name="_1B_30">#REF!</definedName>
    <definedName name="_1B_4" localSheetId="25">[10]연돌일위집계!#REF!</definedName>
    <definedName name="_1B_4" localSheetId="39">[10]연돌일위집계!#REF!</definedName>
    <definedName name="_1B_4" localSheetId="24">[10]연돌일위집계!#REF!</definedName>
    <definedName name="_1B_4" localSheetId="26">[10]연돌일위집계!#REF!</definedName>
    <definedName name="_1B_4" localSheetId="8">[10]연돌일위집계!#REF!</definedName>
    <definedName name="_1B_4" localSheetId="32">[10]연돌일위집계!#REF!</definedName>
    <definedName name="_1B_4" localSheetId="33">[10]연돌일위집계!#REF!</definedName>
    <definedName name="_1B_4" localSheetId="62">[10]연돌일위집계!#REF!</definedName>
    <definedName name="_1B_4" localSheetId="5">[10]연돌일위집계!#REF!</definedName>
    <definedName name="_1B_4" localSheetId="6">[10]연돌일위집계!#REF!</definedName>
    <definedName name="_1B_4" localSheetId="53">[10]연돌일위집계!#REF!</definedName>
    <definedName name="_1B_4" localSheetId="42">[10]연돌일위집계!#REF!</definedName>
    <definedName name="_1B_4" localSheetId="28">[10]연돌일위집계!#REF!</definedName>
    <definedName name="_1B_4" localSheetId="9">[10]연돌일위집계!#REF!</definedName>
    <definedName name="_1B_4" localSheetId="31">[10]연돌일위집계!#REF!</definedName>
    <definedName name="_1B_4">[10]연돌일위집계!#REF!</definedName>
    <definedName name="_1B_5" localSheetId="25">[10]연돌일위집계!#REF!</definedName>
    <definedName name="_1B_5" localSheetId="39">[10]연돌일위집계!#REF!</definedName>
    <definedName name="_1B_5" localSheetId="24">[10]연돌일위집계!#REF!</definedName>
    <definedName name="_1B_5" localSheetId="26">[10]연돌일위집계!#REF!</definedName>
    <definedName name="_1B_5" localSheetId="8">[10]연돌일위집계!#REF!</definedName>
    <definedName name="_1B_5" localSheetId="32">[10]연돌일위집계!#REF!</definedName>
    <definedName name="_1B_5" localSheetId="33">[10]연돌일위집계!#REF!</definedName>
    <definedName name="_1B_5" localSheetId="62">[10]연돌일위집계!#REF!</definedName>
    <definedName name="_1B_5" localSheetId="5">[10]연돌일위집계!#REF!</definedName>
    <definedName name="_1B_5" localSheetId="6">[10]연돌일위집계!#REF!</definedName>
    <definedName name="_1B_5" localSheetId="53">[10]연돌일위집계!#REF!</definedName>
    <definedName name="_1B_5" localSheetId="42">[10]연돌일위집계!#REF!</definedName>
    <definedName name="_1B_5" localSheetId="28">[10]연돌일위집계!#REF!</definedName>
    <definedName name="_1B_5" localSheetId="9">[10]연돌일위집계!#REF!</definedName>
    <definedName name="_1B_5" localSheetId="31">[10]연돌일위집계!#REF!</definedName>
    <definedName name="_1B_5">[10]연돌일위집계!#REF!</definedName>
    <definedName name="_1B_6" localSheetId="25">[10]연돌일위집계!#REF!</definedName>
    <definedName name="_1B_6" localSheetId="39">[10]연돌일위집계!#REF!</definedName>
    <definedName name="_1B_6" localSheetId="24">[10]연돌일위집계!#REF!</definedName>
    <definedName name="_1B_6" localSheetId="26">[10]연돌일위집계!#REF!</definedName>
    <definedName name="_1B_6" localSheetId="8">[10]연돌일위집계!#REF!</definedName>
    <definedName name="_1B_6" localSheetId="32">[10]연돌일위집계!#REF!</definedName>
    <definedName name="_1B_6" localSheetId="33">[10]연돌일위집계!#REF!</definedName>
    <definedName name="_1B_6" localSheetId="62">[10]연돌일위집계!#REF!</definedName>
    <definedName name="_1B_6" localSheetId="5">[10]연돌일위집계!#REF!</definedName>
    <definedName name="_1B_6" localSheetId="6">[10]연돌일위집계!#REF!</definedName>
    <definedName name="_1B_6" localSheetId="53">[10]연돌일위집계!#REF!</definedName>
    <definedName name="_1B_6" localSheetId="42">[10]연돌일위집계!#REF!</definedName>
    <definedName name="_1B_6" localSheetId="28">[10]연돌일위집계!#REF!</definedName>
    <definedName name="_1B_6" localSheetId="9">[10]연돌일위집계!#REF!</definedName>
    <definedName name="_1B_6" localSheetId="31">[10]연돌일위집계!#REF!</definedName>
    <definedName name="_1B_6">[10]연돌일위집계!#REF!</definedName>
    <definedName name="_1B_7" localSheetId="25">[10]연돌일위집계!#REF!</definedName>
    <definedName name="_1B_7" localSheetId="39">[10]연돌일위집계!#REF!</definedName>
    <definedName name="_1B_7" localSheetId="24">[10]연돌일위집계!#REF!</definedName>
    <definedName name="_1B_7" localSheetId="26">[10]연돌일위집계!#REF!</definedName>
    <definedName name="_1B_7" localSheetId="8">[10]연돌일위집계!#REF!</definedName>
    <definedName name="_1B_7" localSheetId="32">[10]연돌일위집계!#REF!</definedName>
    <definedName name="_1B_7" localSheetId="33">[10]연돌일위집계!#REF!</definedName>
    <definedName name="_1B_7" localSheetId="62">[10]연돌일위집계!#REF!</definedName>
    <definedName name="_1B_7" localSheetId="5">[10]연돌일위집계!#REF!</definedName>
    <definedName name="_1B_7" localSheetId="6">[10]연돌일위집계!#REF!</definedName>
    <definedName name="_1B_7" localSheetId="53">[10]연돌일위집계!#REF!</definedName>
    <definedName name="_1B_7" localSheetId="42">[10]연돌일위집계!#REF!</definedName>
    <definedName name="_1B_7" localSheetId="28">[10]연돌일위집계!#REF!</definedName>
    <definedName name="_1B_7" localSheetId="9">[10]연돌일위집계!#REF!</definedName>
    <definedName name="_1B_7" localSheetId="31">[10]연돌일위집계!#REF!</definedName>
    <definedName name="_1B_7">[10]연돌일위집계!#REF!</definedName>
    <definedName name="_1B_8" localSheetId="25">#REF!</definedName>
    <definedName name="_1B_8" localSheetId="39">#REF!</definedName>
    <definedName name="_1B_8" localSheetId="24">#REF!</definedName>
    <definedName name="_1B_8" localSheetId="26">#REF!</definedName>
    <definedName name="_1B_8" localSheetId="8">#REF!</definedName>
    <definedName name="_1B_8" localSheetId="32">#REF!</definedName>
    <definedName name="_1B_8" localSheetId="33">#REF!</definedName>
    <definedName name="_1B_8" localSheetId="62">#REF!</definedName>
    <definedName name="_1B_8" localSheetId="5">#REF!</definedName>
    <definedName name="_1B_8" localSheetId="6">#REF!</definedName>
    <definedName name="_1B_8" localSheetId="53">#REF!</definedName>
    <definedName name="_1B_8" localSheetId="42">#REF!</definedName>
    <definedName name="_1B_8" localSheetId="28">#REF!</definedName>
    <definedName name="_1B_8" localSheetId="9">#REF!</definedName>
    <definedName name="_1B_8" localSheetId="31">#REF!</definedName>
    <definedName name="_1B_8">#REF!</definedName>
    <definedName name="_1B_9" localSheetId="25">#REF!</definedName>
    <definedName name="_1B_9" localSheetId="39">#REF!</definedName>
    <definedName name="_1B_9" localSheetId="24">#REF!</definedName>
    <definedName name="_1B_9" localSheetId="26">#REF!</definedName>
    <definedName name="_1B_9" localSheetId="8">#REF!</definedName>
    <definedName name="_1B_9" localSheetId="32">#REF!</definedName>
    <definedName name="_1B_9" localSheetId="33">#REF!</definedName>
    <definedName name="_1B_9" localSheetId="62">#REF!</definedName>
    <definedName name="_1B_9" localSheetId="5">#REF!</definedName>
    <definedName name="_1B_9" localSheetId="6">#REF!</definedName>
    <definedName name="_1B_9" localSheetId="53">#REF!</definedName>
    <definedName name="_1B_9" localSheetId="42">#REF!</definedName>
    <definedName name="_1B_9" localSheetId="28">#REF!</definedName>
    <definedName name="_1B_9" localSheetId="9">#REF!</definedName>
    <definedName name="_1B_9" localSheetId="31">#REF!</definedName>
    <definedName name="_1B_9">#REF!</definedName>
    <definedName name="_1C_1" localSheetId="25">[10]연돌일위집계!#REF!</definedName>
    <definedName name="_1C_1" localSheetId="39">[10]연돌일위집계!#REF!</definedName>
    <definedName name="_1C_1" localSheetId="24">[10]연돌일위집계!#REF!</definedName>
    <definedName name="_1C_1" localSheetId="26">[10]연돌일위집계!#REF!</definedName>
    <definedName name="_1C_1" localSheetId="8">[10]연돌일위집계!#REF!</definedName>
    <definedName name="_1C_1" localSheetId="32">[10]연돌일위집계!#REF!</definedName>
    <definedName name="_1C_1" localSheetId="33">[10]연돌일위집계!#REF!</definedName>
    <definedName name="_1C_1" localSheetId="62">[10]연돌일위집계!#REF!</definedName>
    <definedName name="_1C_1" localSheetId="5">[10]연돌일위집계!#REF!</definedName>
    <definedName name="_1C_1" localSheetId="6">[10]연돌일위집계!#REF!</definedName>
    <definedName name="_1C_1" localSheetId="53">[10]연돌일위집계!#REF!</definedName>
    <definedName name="_1C_1" localSheetId="42">[10]연돌일위집계!#REF!</definedName>
    <definedName name="_1C_1" localSheetId="28">[10]연돌일위집계!#REF!</definedName>
    <definedName name="_1C_1" localSheetId="9">[10]연돌일위집계!#REF!</definedName>
    <definedName name="_1C_1" localSheetId="31">[10]연돌일위집계!#REF!</definedName>
    <definedName name="_1C_1">[10]연돌일위집계!#REF!</definedName>
    <definedName name="_1C_10" localSheetId="25">#REF!</definedName>
    <definedName name="_1C_10" localSheetId="39">#REF!</definedName>
    <definedName name="_1C_10" localSheetId="24">#REF!</definedName>
    <definedName name="_1C_10" localSheetId="26">#REF!</definedName>
    <definedName name="_1C_10" localSheetId="8">#REF!</definedName>
    <definedName name="_1C_10" localSheetId="32">#REF!</definedName>
    <definedName name="_1C_10" localSheetId="33">#REF!</definedName>
    <definedName name="_1C_10" localSheetId="62">#REF!</definedName>
    <definedName name="_1C_10" localSheetId="5">#REF!</definedName>
    <definedName name="_1C_10" localSheetId="6">#REF!</definedName>
    <definedName name="_1C_10" localSheetId="53">#REF!</definedName>
    <definedName name="_1C_10" localSheetId="42">#REF!</definedName>
    <definedName name="_1C_10" localSheetId="28">#REF!</definedName>
    <definedName name="_1C_10" localSheetId="9">#REF!</definedName>
    <definedName name="_1C_10" localSheetId="31">#REF!</definedName>
    <definedName name="_1C_10">#REF!</definedName>
    <definedName name="_1C_11" localSheetId="25">#REF!</definedName>
    <definedName name="_1C_11" localSheetId="39">#REF!</definedName>
    <definedName name="_1C_11" localSheetId="24">#REF!</definedName>
    <definedName name="_1C_11" localSheetId="26">#REF!</definedName>
    <definedName name="_1C_11" localSheetId="8">#REF!</definedName>
    <definedName name="_1C_11" localSheetId="32">#REF!</definedName>
    <definedName name="_1C_11" localSheetId="33">#REF!</definedName>
    <definedName name="_1C_11" localSheetId="62">#REF!</definedName>
    <definedName name="_1C_11" localSheetId="5">#REF!</definedName>
    <definedName name="_1C_11" localSheetId="6">#REF!</definedName>
    <definedName name="_1C_11" localSheetId="53">#REF!</definedName>
    <definedName name="_1C_11" localSheetId="42">#REF!</definedName>
    <definedName name="_1C_11" localSheetId="28">#REF!</definedName>
    <definedName name="_1C_11" localSheetId="9">#REF!</definedName>
    <definedName name="_1C_11" localSheetId="31">#REF!</definedName>
    <definedName name="_1C_11">#REF!</definedName>
    <definedName name="_1C_12" localSheetId="25">#REF!</definedName>
    <definedName name="_1C_12" localSheetId="39">#REF!</definedName>
    <definedName name="_1C_12" localSheetId="24">#REF!</definedName>
    <definedName name="_1C_12" localSheetId="26">#REF!</definedName>
    <definedName name="_1C_12" localSheetId="8">#REF!</definedName>
    <definedName name="_1C_12" localSheetId="32">#REF!</definedName>
    <definedName name="_1C_12" localSheetId="33">#REF!</definedName>
    <definedName name="_1C_12" localSheetId="62">#REF!</definedName>
    <definedName name="_1C_12" localSheetId="5">#REF!</definedName>
    <definedName name="_1C_12" localSheetId="6">#REF!</definedName>
    <definedName name="_1C_12" localSheetId="53">#REF!</definedName>
    <definedName name="_1C_12" localSheetId="42">#REF!</definedName>
    <definedName name="_1C_12" localSheetId="28">#REF!</definedName>
    <definedName name="_1C_12" localSheetId="9">#REF!</definedName>
    <definedName name="_1C_12" localSheetId="31">#REF!</definedName>
    <definedName name="_1C_12">#REF!</definedName>
    <definedName name="_1C_13" localSheetId="25">#REF!</definedName>
    <definedName name="_1C_13" localSheetId="39">#REF!</definedName>
    <definedName name="_1C_13" localSheetId="24">#REF!</definedName>
    <definedName name="_1C_13" localSheetId="26">#REF!</definedName>
    <definedName name="_1C_13" localSheetId="8">#REF!</definedName>
    <definedName name="_1C_13" localSheetId="32">#REF!</definedName>
    <definedName name="_1C_13" localSheetId="33">#REF!</definedName>
    <definedName name="_1C_13" localSheetId="62">#REF!</definedName>
    <definedName name="_1C_13" localSheetId="5">#REF!</definedName>
    <definedName name="_1C_13" localSheetId="6">#REF!</definedName>
    <definedName name="_1C_13" localSheetId="53">#REF!</definedName>
    <definedName name="_1C_13" localSheetId="42">#REF!</definedName>
    <definedName name="_1C_13" localSheetId="28">#REF!</definedName>
    <definedName name="_1C_13" localSheetId="9">#REF!</definedName>
    <definedName name="_1C_13" localSheetId="31">#REF!</definedName>
    <definedName name="_1C_13">#REF!</definedName>
    <definedName name="_1C_14" localSheetId="25">#REF!</definedName>
    <definedName name="_1C_14" localSheetId="39">#REF!</definedName>
    <definedName name="_1C_14" localSheetId="24">#REF!</definedName>
    <definedName name="_1C_14" localSheetId="26">#REF!</definedName>
    <definedName name="_1C_14" localSheetId="8">#REF!</definedName>
    <definedName name="_1C_14" localSheetId="32">#REF!</definedName>
    <definedName name="_1C_14" localSheetId="33">#REF!</definedName>
    <definedName name="_1C_14" localSheetId="62">#REF!</definedName>
    <definedName name="_1C_14" localSheetId="5">#REF!</definedName>
    <definedName name="_1C_14" localSheetId="6">#REF!</definedName>
    <definedName name="_1C_14" localSheetId="53">#REF!</definedName>
    <definedName name="_1C_14" localSheetId="42">#REF!</definedName>
    <definedName name="_1C_14" localSheetId="28">#REF!</definedName>
    <definedName name="_1C_14" localSheetId="9">#REF!</definedName>
    <definedName name="_1C_14" localSheetId="31">#REF!</definedName>
    <definedName name="_1C_14">#REF!</definedName>
    <definedName name="_1C_15" localSheetId="25">#REF!</definedName>
    <definedName name="_1C_15" localSheetId="39">#REF!</definedName>
    <definedName name="_1C_15" localSheetId="24">#REF!</definedName>
    <definedName name="_1C_15" localSheetId="26">#REF!</definedName>
    <definedName name="_1C_15" localSheetId="8">#REF!</definedName>
    <definedName name="_1C_15" localSheetId="32">#REF!</definedName>
    <definedName name="_1C_15" localSheetId="33">#REF!</definedName>
    <definedName name="_1C_15" localSheetId="62">#REF!</definedName>
    <definedName name="_1C_15" localSheetId="5">#REF!</definedName>
    <definedName name="_1C_15" localSheetId="6">#REF!</definedName>
    <definedName name="_1C_15" localSheetId="53">#REF!</definedName>
    <definedName name="_1C_15" localSheetId="42">#REF!</definedName>
    <definedName name="_1C_15" localSheetId="28">#REF!</definedName>
    <definedName name="_1C_15" localSheetId="9">#REF!</definedName>
    <definedName name="_1C_15" localSheetId="31">#REF!</definedName>
    <definedName name="_1C_15">#REF!</definedName>
    <definedName name="_1C_16" localSheetId="25">[10]연돌일위집계!#REF!</definedName>
    <definedName name="_1C_16" localSheetId="39">[10]연돌일위집계!#REF!</definedName>
    <definedName name="_1C_16" localSheetId="24">[10]연돌일위집계!#REF!</definedName>
    <definedName name="_1C_16" localSheetId="26">[10]연돌일위집계!#REF!</definedName>
    <definedName name="_1C_16" localSheetId="8">[10]연돌일위집계!#REF!</definedName>
    <definedName name="_1C_16" localSheetId="32">[10]연돌일위집계!#REF!</definedName>
    <definedName name="_1C_16" localSheetId="33">[10]연돌일위집계!#REF!</definedName>
    <definedName name="_1C_16" localSheetId="62">[10]연돌일위집계!#REF!</definedName>
    <definedName name="_1C_16" localSheetId="5">[10]연돌일위집계!#REF!</definedName>
    <definedName name="_1C_16" localSheetId="6">[10]연돌일위집계!#REF!</definedName>
    <definedName name="_1C_16" localSheetId="53">[10]연돌일위집계!#REF!</definedName>
    <definedName name="_1C_16" localSheetId="42">[10]연돌일위집계!#REF!</definedName>
    <definedName name="_1C_16" localSheetId="28">[10]연돌일위집계!#REF!</definedName>
    <definedName name="_1C_16" localSheetId="9">[10]연돌일위집계!#REF!</definedName>
    <definedName name="_1C_16" localSheetId="31">[10]연돌일위집계!#REF!</definedName>
    <definedName name="_1C_16">[10]연돌일위집계!#REF!</definedName>
    <definedName name="_1C_17" localSheetId="25">[10]연돌일위집계!#REF!</definedName>
    <definedName name="_1C_17" localSheetId="39">[10]연돌일위집계!#REF!</definedName>
    <definedName name="_1C_17" localSheetId="24">[10]연돌일위집계!#REF!</definedName>
    <definedName name="_1C_17" localSheetId="26">[10]연돌일위집계!#REF!</definedName>
    <definedName name="_1C_17" localSheetId="8">[10]연돌일위집계!#REF!</definedName>
    <definedName name="_1C_17" localSheetId="32">[10]연돌일위집계!#REF!</definedName>
    <definedName name="_1C_17" localSheetId="33">[10]연돌일위집계!#REF!</definedName>
    <definedName name="_1C_17" localSheetId="62">[10]연돌일위집계!#REF!</definedName>
    <definedName name="_1C_17" localSheetId="5">[10]연돌일위집계!#REF!</definedName>
    <definedName name="_1C_17" localSheetId="6">[10]연돌일위집계!#REF!</definedName>
    <definedName name="_1C_17" localSheetId="53">[10]연돌일위집계!#REF!</definedName>
    <definedName name="_1C_17" localSheetId="42">[10]연돌일위집계!#REF!</definedName>
    <definedName name="_1C_17" localSheetId="28">[10]연돌일위집계!#REF!</definedName>
    <definedName name="_1C_17" localSheetId="9">[10]연돌일위집계!#REF!</definedName>
    <definedName name="_1C_17" localSheetId="31">[10]연돌일위집계!#REF!</definedName>
    <definedName name="_1C_17">[10]연돌일위집계!#REF!</definedName>
    <definedName name="_1C_18" localSheetId="25">[10]연돌일위집계!#REF!</definedName>
    <definedName name="_1C_18" localSheetId="39">[10]연돌일위집계!#REF!</definedName>
    <definedName name="_1C_18" localSheetId="24">[10]연돌일위집계!#REF!</definedName>
    <definedName name="_1C_18" localSheetId="26">[10]연돌일위집계!#REF!</definedName>
    <definedName name="_1C_18" localSheetId="8">[10]연돌일위집계!#REF!</definedName>
    <definedName name="_1C_18" localSheetId="32">[10]연돌일위집계!#REF!</definedName>
    <definedName name="_1C_18" localSheetId="33">[10]연돌일위집계!#REF!</definedName>
    <definedName name="_1C_18" localSheetId="62">[10]연돌일위집계!#REF!</definedName>
    <definedName name="_1C_18" localSheetId="5">[10]연돌일위집계!#REF!</definedName>
    <definedName name="_1C_18" localSheetId="6">[10]연돌일위집계!#REF!</definedName>
    <definedName name="_1C_18" localSheetId="53">[10]연돌일위집계!#REF!</definedName>
    <definedName name="_1C_18" localSheetId="42">[10]연돌일위집계!#REF!</definedName>
    <definedName name="_1C_18" localSheetId="28">[10]연돌일위집계!#REF!</definedName>
    <definedName name="_1C_18" localSheetId="9">[10]연돌일위집계!#REF!</definedName>
    <definedName name="_1C_18" localSheetId="31">[10]연돌일위집계!#REF!</definedName>
    <definedName name="_1C_18">[10]연돌일위집계!#REF!</definedName>
    <definedName name="_1C_19" localSheetId="25">[10]연돌일위집계!#REF!</definedName>
    <definedName name="_1C_19" localSheetId="39">[10]연돌일위집계!#REF!</definedName>
    <definedName name="_1C_19" localSheetId="24">[10]연돌일위집계!#REF!</definedName>
    <definedName name="_1C_19" localSheetId="26">[10]연돌일위집계!#REF!</definedName>
    <definedName name="_1C_19" localSheetId="8">[10]연돌일위집계!#REF!</definedName>
    <definedName name="_1C_19" localSheetId="32">[10]연돌일위집계!#REF!</definedName>
    <definedName name="_1C_19" localSheetId="33">[10]연돌일위집계!#REF!</definedName>
    <definedName name="_1C_19" localSheetId="62">[10]연돌일위집계!#REF!</definedName>
    <definedName name="_1C_19" localSheetId="5">[10]연돌일위집계!#REF!</definedName>
    <definedName name="_1C_19" localSheetId="6">[10]연돌일위집계!#REF!</definedName>
    <definedName name="_1C_19" localSheetId="53">[10]연돌일위집계!#REF!</definedName>
    <definedName name="_1C_19" localSheetId="42">[10]연돌일위집계!#REF!</definedName>
    <definedName name="_1C_19" localSheetId="28">[10]연돌일위집계!#REF!</definedName>
    <definedName name="_1C_19" localSheetId="9">[10]연돌일위집계!#REF!</definedName>
    <definedName name="_1C_19" localSheetId="31">[10]연돌일위집계!#REF!</definedName>
    <definedName name="_1C_19">[10]연돌일위집계!#REF!</definedName>
    <definedName name="_1C_2" localSheetId="25">[10]연돌일위집계!#REF!</definedName>
    <definedName name="_1C_2" localSheetId="39">[10]연돌일위집계!#REF!</definedName>
    <definedName name="_1C_2" localSheetId="24">[10]연돌일위집계!#REF!</definedName>
    <definedName name="_1C_2" localSheetId="26">[10]연돌일위집계!#REF!</definedName>
    <definedName name="_1C_2" localSheetId="8">[10]연돌일위집계!#REF!</definedName>
    <definedName name="_1C_2" localSheetId="32">[10]연돌일위집계!#REF!</definedName>
    <definedName name="_1C_2" localSheetId="33">[10]연돌일위집계!#REF!</definedName>
    <definedName name="_1C_2" localSheetId="62">[10]연돌일위집계!#REF!</definedName>
    <definedName name="_1C_2" localSheetId="5">[10]연돌일위집계!#REF!</definedName>
    <definedName name="_1C_2" localSheetId="6">[10]연돌일위집계!#REF!</definedName>
    <definedName name="_1C_2" localSheetId="53">[10]연돌일위집계!#REF!</definedName>
    <definedName name="_1C_2" localSheetId="42">[10]연돌일위집계!#REF!</definedName>
    <definedName name="_1C_2" localSheetId="28">[10]연돌일위집계!#REF!</definedName>
    <definedName name="_1C_2" localSheetId="9">[10]연돌일위집계!#REF!</definedName>
    <definedName name="_1C_2" localSheetId="31">[10]연돌일위집계!#REF!</definedName>
    <definedName name="_1C_2">[10]연돌일위집계!#REF!</definedName>
    <definedName name="_1C_20" localSheetId="25">[10]연돌일위집계!#REF!</definedName>
    <definedName name="_1C_20" localSheetId="39">[10]연돌일위집계!#REF!</definedName>
    <definedName name="_1C_20" localSheetId="24">[10]연돌일위집계!#REF!</definedName>
    <definedName name="_1C_20" localSheetId="26">[10]연돌일위집계!#REF!</definedName>
    <definedName name="_1C_20" localSheetId="8">[10]연돌일위집계!#REF!</definedName>
    <definedName name="_1C_20" localSheetId="32">[10]연돌일위집계!#REF!</definedName>
    <definedName name="_1C_20" localSheetId="33">[10]연돌일위집계!#REF!</definedName>
    <definedName name="_1C_20" localSheetId="62">[10]연돌일위집계!#REF!</definedName>
    <definedName name="_1C_20" localSheetId="5">[10]연돌일위집계!#REF!</definedName>
    <definedName name="_1C_20" localSheetId="6">[10]연돌일위집계!#REF!</definedName>
    <definedName name="_1C_20" localSheetId="53">[10]연돌일위집계!#REF!</definedName>
    <definedName name="_1C_20" localSheetId="42">[10]연돌일위집계!#REF!</definedName>
    <definedName name="_1C_20" localSheetId="28">[10]연돌일위집계!#REF!</definedName>
    <definedName name="_1C_20" localSheetId="9">[10]연돌일위집계!#REF!</definedName>
    <definedName name="_1C_20" localSheetId="31">[10]연돌일위집계!#REF!</definedName>
    <definedName name="_1C_20">[10]연돌일위집계!#REF!</definedName>
    <definedName name="_1C_21" localSheetId="25">[10]연돌일위집계!#REF!</definedName>
    <definedName name="_1C_21" localSheetId="39">[10]연돌일위집계!#REF!</definedName>
    <definedName name="_1C_21" localSheetId="24">[10]연돌일위집계!#REF!</definedName>
    <definedName name="_1C_21" localSheetId="26">[10]연돌일위집계!#REF!</definedName>
    <definedName name="_1C_21" localSheetId="8">[10]연돌일위집계!#REF!</definedName>
    <definedName name="_1C_21" localSheetId="32">[10]연돌일위집계!#REF!</definedName>
    <definedName name="_1C_21" localSheetId="33">[10]연돌일위집계!#REF!</definedName>
    <definedName name="_1C_21" localSheetId="62">[10]연돌일위집계!#REF!</definedName>
    <definedName name="_1C_21" localSheetId="5">[10]연돌일위집계!#REF!</definedName>
    <definedName name="_1C_21" localSheetId="6">[10]연돌일위집계!#REF!</definedName>
    <definedName name="_1C_21" localSheetId="53">[10]연돌일위집계!#REF!</definedName>
    <definedName name="_1C_21" localSheetId="42">[10]연돌일위집계!#REF!</definedName>
    <definedName name="_1C_21" localSheetId="28">[10]연돌일위집계!#REF!</definedName>
    <definedName name="_1C_21" localSheetId="9">[10]연돌일위집계!#REF!</definedName>
    <definedName name="_1C_21" localSheetId="31">[10]연돌일위집계!#REF!</definedName>
    <definedName name="_1C_21">[10]연돌일위집계!#REF!</definedName>
    <definedName name="_1C_22" localSheetId="25">[10]연돌일위집계!#REF!</definedName>
    <definedName name="_1C_22" localSheetId="39">[10]연돌일위집계!#REF!</definedName>
    <definedName name="_1C_22" localSheetId="24">[10]연돌일위집계!#REF!</definedName>
    <definedName name="_1C_22" localSheetId="26">[10]연돌일위집계!#REF!</definedName>
    <definedName name="_1C_22" localSheetId="8">[10]연돌일위집계!#REF!</definedName>
    <definedName name="_1C_22" localSheetId="32">[10]연돌일위집계!#REF!</definedName>
    <definedName name="_1C_22" localSheetId="33">[10]연돌일위집계!#REF!</definedName>
    <definedName name="_1C_22" localSheetId="62">[10]연돌일위집계!#REF!</definedName>
    <definedName name="_1C_22" localSheetId="5">[10]연돌일위집계!#REF!</definedName>
    <definedName name="_1C_22" localSheetId="6">[10]연돌일위집계!#REF!</definedName>
    <definedName name="_1C_22" localSheetId="53">[10]연돌일위집계!#REF!</definedName>
    <definedName name="_1C_22" localSheetId="42">[10]연돌일위집계!#REF!</definedName>
    <definedName name="_1C_22" localSheetId="28">[10]연돌일위집계!#REF!</definedName>
    <definedName name="_1C_22" localSheetId="9">[10]연돌일위집계!#REF!</definedName>
    <definedName name="_1C_22" localSheetId="31">[10]연돌일위집계!#REF!</definedName>
    <definedName name="_1C_22">[10]연돌일위집계!#REF!</definedName>
    <definedName name="_1C_23" localSheetId="25">#REF!</definedName>
    <definedName name="_1C_23" localSheetId="39">#REF!</definedName>
    <definedName name="_1C_23" localSheetId="24">#REF!</definedName>
    <definedName name="_1C_23" localSheetId="26">#REF!</definedName>
    <definedName name="_1C_23" localSheetId="8">#REF!</definedName>
    <definedName name="_1C_23" localSheetId="32">#REF!</definedName>
    <definedName name="_1C_23" localSheetId="33">#REF!</definedName>
    <definedName name="_1C_23" localSheetId="62">#REF!</definedName>
    <definedName name="_1C_23" localSheetId="5">#REF!</definedName>
    <definedName name="_1C_23" localSheetId="6">#REF!</definedName>
    <definedName name="_1C_23" localSheetId="53">#REF!</definedName>
    <definedName name="_1C_23" localSheetId="42">#REF!</definedName>
    <definedName name="_1C_23" localSheetId="28">#REF!</definedName>
    <definedName name="_1C_23" localSheetId="9">#REF!</definedName>
    <definedName name="_1C_23" localSheetId="31">#REF!</definedName>
    <definedName name="_1C_23">#REF!</definedName>
    <definedName name="_1C_24" localSheetId="25">#REF!</definedName>
    <definedName name="_1C_24" localSheetId="39">#REF!</definedName>
    <definedName name="_1C_24" localSheetId="24">#REF!</definedName>
    <definedName name="_1C_24" localSheetId="26">#REF!</definedName>
    <definedName name="_1C_24" localSheetId="8">#REF!</definedName>
    <definedName name="_1C_24" localSheetId="32">#REF!</definedName>
    <definedName name="_1C_24" localSheetId="33">#REF!</definedName>
    <definedName name="_1C_24" localSheetId="62">#REF!</definedName>
    <definedName name="_1C_24" localSheetId="5">#REF!</definedName>
    <definedName name="_1C_24" localSheetId="6">#REF!</definedName>
    <definedName name="_1C_24" localSheetId="53">#REF!</definedName>
    <definedName name="_1C_24" localSheetId="42">#REF!</definedName>
    <definedName name="_1C_24" localSheetId="28">#REF!</definedName>
    <definedName name="_1C_24" localSheetId="9">#REF!</definedName>
    <definedName name="_1C_24" localSheetId="31">#REF!</definedName>
    <definedName name="_1C_24">#REF!</definedName>
    <definedName name="_1C_25" localSheetId="25">#REF!</definedName>
    <definedName name="_1C_25" localSheetId="39">#REF!</definedName>
    <definedName name="_1C_25" localSheetId="24">#REF!</definedName>
    <definedName name="_1C_25" localSheetId="26">#REF!</definedName>
    <definedName name="_1C_25" localSheetId="8">#REF!</definedName>
    <definedName name="_1C_25" localSheetId="32">#REF!</definedName>
    <definedName name="_1C_25" localSheetId="33">#REF!</definedName>
    <definedName name="_1C_25" localSheetId="62">#REF!</definedName>
    <definedName name="_1C_25" localSheetId="5">#REF!</definedName>
    <definedName name="_1C_25" localSheetId="6">#REF!</definedName>
    <definedName name="_1C_25" localSheetId="53">#REF!</definedName>
    <definedName name="_1C_25" localSheetId="42">#REF!</definedName>
    <definedName name="_1C_25" localSheetId="28">#REF!</definedName>
    <definedName name="_1C_25" localSheetId="9">#REF!</definedName>
    <definedName name="_1C_25" localSheetId="31">#REF!</definedName>
    <definedName name="_1C_25">#REF!</definedName>
    <definedName name="_1C_26" localSheetId="25">#REF!</definedName>
    <definedName name="_1C_26" localSheetId="39">#REF!</definedName>
    <definedName name="_1C_26" localSheetId="24">#REF!</definedName>
    <definedName name="_1C_26" localSheetId="26">#REF!</definedName>
    <definedName name="_1C_26" localSheetId="8">#REF!</definedName>
    <definedName name="_1C_26" localSheetId="32">#REF!</definedName>
    <definedName name="_1C_26" localSheetId="33">#REF!</definedName>
    <definedName name="_1C_26" localSheetId="62">#REF!</definedName>
    <definedName name="_1C_26" localSheetId="5">#REF!</definedName>
    <definedName name="_1C_26" localSheetId="6">#REF!</definedName>
    <definedName name="_1C_26" localSheetId="53">#REF!</definedName>
    <definedName name="_1C_26" localSheetId="42">#REF!</definedName>
    <definedName name="_1C_26" localSheetId="28">#REF!</definedName>
    <definedName name="_1C_26" localSheetId="9">#REF!</definedName>
    <definedName name="_1C_26" localSheetId="31">#REF!</definedName>
    <definedName name="_1C_26">#REF!</definedName>
    <definedName name="_1C_27" localSheetId="25">#REF!</definedName>
    <definedName name="_1C_27" localSheetId="39">#REF!</definedName>
    <definedName name="_1C_27" localSheetId="24">#REF!</definedName>
    <definedName name="_1C_27" localSheetId="26">#REF!</definedName>
    <definedName name="_1C_27" localSheetId="8">#REF!</definedName>
    <definedName name="_1C_27" localSheetId="32">#REF!</definedName>
    <definedName name="_1C_27" localSheetId="33">#REF!</definedName>
    <definedName name="_1C_27" localSheetId="62">#REF!</definedName>
    <definedName name="_1C_27" localSheetId="5">#REF!</definedName>
    <definedName name="_1C_27" localSheetId="6">#REF!</definedName>
    <definedName name="_1C_27" localSheetId="53">#REF!</definedName>
    <definedName name="_1C_27" localSheetId="42">#REF!</definedName>
    <definedName name="_1C_27" localSheetId="28">#REF!</definedName>
    <definedName name="_1C_27" localSheetId="9">#REF!</definedName>
    <definedName name="_1C_27" localSheetId="31">#REF!</definedName>
    <definedName name="_1C_27">#REF!</definedName>
    <definedName name="_1C_28" localSheetId="25">#REF!</definedName>
    <definedName name="_1C_28" localSheetId="39">#REF!</definedName>
    <definedName name="_1C_28" localSheetId="24">#REF!</definedName>
    <definedName name="_1C_28" localSheetId="26">#REF!</definedName>
    <definedName name="_1C_28" localSheetId="8">#REF!</definedName>
    <definedName name="_1C_28" localSheetId="32">#REF!</definedName>
    <definedName name="_1C_28" localSheetId="33">#REF!</definedName>
    <definedName name="_1C_28" localSheetId="62">#REF!</definedName>
    <definedName name="_1C_28" localSheetId="5">#REF!</definedName>
    <definedName name="_1C_28" localSheetId="6">#REF!</definedName>
    <definedName name="_1C_28" localSheetId="53">#REF!</definedName>
    <definedName name="_1C_28" localSheetId="42">#REF!</definedName>
    <definedName name="_1C_28" localSheetId="28">#REF!</definedName>
    <definedName name="_1C_28" localSheetId="9">#REF!</definedName>
    <definedName name="_1C_28" localSheetId="31">#REF!</definedName>
    <definedName name="_1C_28">#REF!</definedName>
    <definedName name="_1C_29" localSheetId="25">#REF!</definedName>
    <definedName name="_1C_29" localSheetId="39">#REF!</definedName>
    <definedName name="_1C_29" localSheetId="24">#REF!</definedName>
    <definedName name="_1C_29" localSheetId="26">#REF!</definedName>
    <definedName name="_1C_29" localSheetId="8">#REF!</definedName>
    <definedName name="_1C_29" localSheetId="32">#REF!</definedName>
    <definedName name="_1C_29" localSheetId="33">#REF!</definedName>
    <definedName name="_1C_29" localSheetId="62">#REF!</definedName>
    <definedName name="_1C_29" localSheetId="5">#REF!</definedName>
    <definedName name="_1C_29" localSheetId="6">#REF!</definedName>
    <definedName name="_1C_29" localSheetId="53">#REF!</definedName>
    <definedName name="_1C_29" localSheetId="42">#REF!</definedName>
    <definedName name="_1C_29" localSheetId="28">#REF!</definedName>
    <definedName name="_1C_29" localSheetId="9">#REF!</definedName>
    <definedName name="_1C_29" localSheetId="31">#REF!</definedName>
    <definedName name="_1C_29">#REF!</definedName>
    <definedName name="_1C_3" localSheetId="25">[10]연돌일위집계!#REF!</definedName>
    <definedName name="_1C_3" localSheetId="39">[10]연돌일위집계!#REF!</definedName>
    <definedName name="_1C_3" localSheetId="24">[10]연돌일위집계!#REF!</definedName>
    <definedName name="_1C_3" localSheetId="26">[10]연돌일위집계!#REF!</definedName>
    <definedName name="_1C_3" localSheetId="8">[10]연돌일위집계!#REF!</definedName>
    <definedName name="_1C_3" localSheetId="32">[10]연돌일위집계!#REF!</definedName>
    <definedName name="_1C_3" localSheetId="33">[10]연돌일위집계!#REF!</definedName>
    <definedName name="_1C_3" localSheetId="62">[10]연돌일위집계!#REF!</definedName>
    <definedName name="_1C_3" localSheetId="5">[10]연돌일위집계!#REF!</definedName>
    <definedName name="_1C_3" localSheetId="6">[10]연돌일위집계!#REF!</definedName>
    <definedName name="_1C_3" localSheetId="53">[10]연돌일위집계!#REF!</definedName>
    <definedName name="_1C_3" localSheetId="42">[10]연돌일위집계!#REF!</definedName>
    <definedName name="_1C_3" localSheetId="28">[10]연돌일위집계!#REF!</definedName>
    <definedName name="_1C_3" localSheetId="9">[10]연돌일위집계!#REF!</definedName>
    <definedName name="_1C_3" localSheetId="31">[10]연돌일위집계!#REF!</definedName>
    <definedName name="_1C_3">[10]연돌일위집계!#REF!</definedName>
    <definedName name="_1C_30" localSheetId="25">#REF!</definedName>
    <definedName name="_1C_30" localSheetId="39">#REF!</definedName>
    <definedName name="_1C_30" localSheetId="24">#REF!</definedName>
    <definedName name="_1C_30" localSheetId="26">#REF!</definedName>
    <definedName name="_1C_30" localSheetId="8">#REF!</definedName>
    <definedName name="_1C_30" localSheetId="32">#REF!</definedName>
    <definedName name="_1C_30" localSheetId="33">#REF!</definedName>
    <definedName name="_1C_30" localSheetId="62">#REF!</definedName>
    <definedName name="_1C_30" localSheetId="5">#REF!</definedName>
    <definedName name="_1C_30" localSheetId="6">#REF!</definedName>
    <definedName name="_1C_30" localSheetId="53">#REF!</definedName>
    <definedName name="_1C_30" localSheetId="42">#REF!</definedName>
    <definedName name="_1C_30" localSheetId="28">#REF!</definedName>
    <definedName name="_1C_30" localSheetId="9">#REF!</definedName>
    <definedName name="_1C_30" localSheetId="31">#REF!</definedName>
    <definedName name="_1C_30">#REF!</definedName>
    <definedName name="_1C_4" localSheetId="25">[10]연돌일위집계!#REF!</definedName>
    <definedName name="_1C_4" localSheetId="39">[10]연돌일위집계!#REF!</definedName>
    <definedName name="_1C_4" localSheetId="24">[10]연돌일위집계!#REF!</definedName>
    <definedName name="_1C_4" localSheetId="26">[10]연돌일위집계!#REF!</definedName>
    <definedName name="_1C_4" localSheetId="8">[10]연돌일위집계!#REF!</definedName>
    <definedName name="_1C_4" localSheetId="32">[10]연돌일위집계!#REF!</definedName>
    <definedName name="_1C_4" localSheetId="33">[10]연돌일위집계!#REF!</definedName>
    <definedName name="_1C_4" localSheetId="62">[10]연돌일위집계!#REF!</definedName>
    <definedName name="_1C_4" localSheetId="5">[10]연돌일위집계!#REF!</definedName>
    <definedName name="_1C_4" localSheetId="6">[10]연돌일위집계!#REF!</definedName>
    <definedName name="_1C_4" localSheetId="53">[10]연돌일위집계!#REF!</definedName>
    <definedName name="_1C_4" localSheetId="42">[10]연돌일위집계!#REF!</definedName>
    <definedName name="_1C_4" localSheetId="28">[10]연돌일위집계!#REF!</definedName>
    <definedName name="_1C_4" localSheetId="9">[10]연돌일위집계!#REF!</definedName>
    <definedName name="_1C_4" localSheetId="31">[10]연돌일위집계!#REF!</definedName>
    <definedName name="_1C_4">[10]연돌일위집계!#REF!</definedName>
    <definedName name="_1C_5" localSheetId="25">[10]연돌일위집계!#REF!</definedName>
    <definedName name="_1C_5" localSheetId="39">[10]연돌일위집계!#REF!</definedName>
    <definedName name="_1C_5" localSheetId="24">[10]연돌일위집계!#REF!</definedName>
    <definedName name="_1C_5" localSheetId="26">[10]연돌일위집계!#REF!</definedName>
    <definedName name="_1C_5" localSheetId="8">[10]연돌일위집계!#REF!</definedName>
    <definedName name="_1C_5" localSheetId="32">[10]연돌일위집계!#REF!</definedName>
    <definedName name="_1C_5" localSheetId="33">[10]연돌일위집계!#REF!</definedName>
    <definedName name="_1C_5" localSheetId="62">[10]연돌일위집계!#REF!</definedName>
    <definedName name="_1C_5" localSheetId="5">[10]연돌일위집계!#REF!</definedName>
    <definedName name="_1C_5" localSheetId="6">[10]연돌일위집계!#REF!</definedName>
    <definedName name="_1C_5" localSheetId="53">[10]연돌일위집계!#REF!</definedName>
    <definedName name="_1C_5" localSheetId="42">[10]연돌일위집계!#REF!</definedName>
    <definedName name="_1C_5" localSheetId="28">[10]연돌일위집계!#REF!</definedName>
    <definedName name="_1C_5" localSheetId="9">[10]연돌일위집계!#REF!</definedName>
    <definedName name="_1C_5" localSheetId="31">[10]연돌일위집계!#REF!</definedName>
    <definedName name="_1C_5">[10]연돌일위집계!#REF!</definedName>
    <definedName name="_1C_6" localSheetId="25">[10]연돌일위집계!#REF!</definedName>
    <definedName name="_1C_6" localSheetId="39">[10]연돌일위집계!#REF!</definedName>
    <definedName name="_1C_6" localSheetId="24">[10]연돌일위집계!#REF!</definedName>
    <definedName name="_1C_6" localSheetId="26">[10]연돌일위집계!#REF!</definedName>
    <definedName name="_1C_6" localSheetId="8">[10]연돌일위집계!#REF!</definedName>
    <definedName name="_1C_6" localSheetId="32">[10]연돌일위집계!#REF!</definedName>
    <definedName name="_1C_6" localSheetId="33">[10]연돌일위집계!#REF!</definedName>
    <definedName name="_1C_6" localSheetId="62">[10]연돌일위집계!#REF!</definedName>
    <definedName name="_1C_6" localSheetId="5">[10]연돌일위집계!#REF!</definedName>
    <definedName name="_1C_6" localSheetId="6">[10]연돌일위집계!#REF!</definedName>
    <definedName name="_1C_6" localSheetId="53">[10]연돌일위집계!#REF!</definedName>
    <definedName name="_1C_6" localSheetId="42">[10]연돌일위집계!#REF!</definedName>
    <definedName name="_1C_6" localSheetId="28">[10]연돌일위집계!#REF!</definedName>
    <definedName name="_1C_6" localSheetId="9">[10]연돌일위집계!#REF!</definedName>
    <definedName name="_1C_6" localSheetId="31">[10]연돌일위집계!#REF!</definedName>
    <definedName name="_1C_6">[10]연돌일위집계!#REF!</definedName>
    <definedName name="_1C_7" localSheetId="25">[10]연돌일위집계!#REF!</definedName>
    <definedName name="_1C_7" localSheetId="39">[10]연돌일위집계!#REF!</definedName>
    <definedName name="_1C_7" localSheetId="24">[10]연돌일위집계!#REF!</definedName>
    <definedName name="_1C_7" localSheetId="26">[10]연돌일위집계!#REF!</definedName>
    <definedName name="_1C_7" localSheetId="8">[10]연돌일위집계!#REF!</definedName>
    <definedName name="_1C_7" localSheetId="32">[10]연돌일위집계!#REF!</definedName>
    <definedName name="_1C_7" localSheetId="33">[10]연돌일위집계!#REF!</definedName>
    <definedName name="_1C_7" localSheetId="62">[10]연돌일위집계!#REF!</definedName>
    <definedName name="_1C_7" localSheetId="5">[10]연돌일위집계!#REF!</definedName>
    <definedName name="_1C_7" localSheetId="6">[10]연돌일위집계!#REF!</definedName>
    <definedName name="_1C_7" localSheetId="53">[10]연돌일위집계!#REF!</definedName>
    <definedName name="_1C_7" localSheetId="42">[10]연돌일위집계!#REF!</definedName>
    <definedName name="_1C_7" localSheetId="28">[10]연돌일위집계!#REF!</definedName>
    <definedName name="_1C_7" localSheetId="9">[10]연돌일위집계!#REF!</definedName>
    <definedName name="_1C_7" localSheetId="31">[10]연돌일위집계!#REF!</definedName>
    <definedName name="_1C_7">[10]연돌일위집계!#REF!</definedName>
    <definedName name="_1C_8" localSheetId="25">#REF!</definedName>
    <definedName name="_1C_8" localSheetId="39">#REF!</definedName>
    <definedName name="_1C_8" localSheetId="24">#REF!</definedName>
    <definedName name="_1C_8" localSheetId="26">#REF!</definedName>
    <definedName name="_1C_8" localSheetId="8">#REF!</definedName>
    <definedName name="_1C_8" localSheetId="32">#REF!</definedName>
    <definedName name="_1C_8" localSheetId="33">#REF!</definedName>
    <definedName name="_1C_8" localSheetId="62">#REF!</definedName>
    <definedName name="_1C_8" localSheetId="5">#REF!</definedName>
    <definedName name="_1C_8" localSheetId="6">#REF!</definedName>
    <definedName name="_1C_8" localSheetId="53">#REF!</definedName>
    <definedName name="_1C_8" localSheetId="42">#REF!</definedName>
    <definedName name="_1C_8" localSheetId="28">#REF!</definedName>
    <definedName name="_1C_8" localSheetId="9">#REF!</definedName>
    <definedName name="_1C_8" localSheetId="31">#REF!</definedName>
    <definedName name="_1C_8">#REF!</definedName>
    <definedName name="_1C_9" localSheetId="25">#REF!</definedName>
    <definedName name="_1C_9" localSheetId="39">#REF!</definedName>
    <definedName name="_1C_9" localSheetId="24">#REF!</definedName>
    <definedName name="_1C_9" localSheetId="26">#REF!</definedName>
    <definedName name="_1C_9" localSheetId="8">#REF!</definedName>
    <definedName name="_1C_9" localSheetId="32">#REF!</definedName>
    <definedName name="_1C_9" localSheetId="33">#REF!</definedName>
    <definedName name="_1C_9" localSheetId="62">#REF!</definedName>
    <definedName name="_1C_9" localSheetId="5">#REF!</definedName>
    <definedName name="_1C_9" localSheetId="6">#REF!</definedName>
    <definedName name="_1C_9" localSheetId="53">#REF!</definedName>
    <definedName name="_1C_9" localSheetId="42">#REF!</definedName>
    <definedName name="_1C_9" localSheetId="28">#REF!</definedName>
    <definedName name="_1C_9" localSheetId="9">#REF!</definedName>
    <definedName name="_1C_9" localSheetId="31">#REF!</definedName>
    <definedName name="_1C_9">#REF!</definedName>
    <definedName name="_1단계사업명">[11]노임단가!$G$7</definedName>
    <definedName name="_2">#N/A</definedName>
    <definedName name="_2_0_0_F" localSheetId="25" hidden="1">[5]CTEMCOST!#REF!</definedName>
    <definedName name="_2_0_0_F" localSheetId="39" hidden="1">[5]CTEMCOST!#REF!</definedName>
    <definedName name="_2_0_0_F" localSheetId="24" hidden="1">[5]CTEMCOST!#REF!</definedName>
    <definedName name="_2_0_0_F" localSheetId="26" hidden="1">[5]CTEMCOST!#REF!</definedName>
    <definedName name="_2_0_0_F" localSheetId="8" hidden="1">[5]CTEMCOST!#REF!</definedName>
    <definedName name="_2_0_0_F" localSheetId="32" hidden="1">[5]CTEMCOST!#REF!</definedName>
    <definedName name="_2_0_0_F" localSheetId="33" hidden="1">[5]CTEMCOST!#REF!</definedName>
    <definedName name="_2_0_0_F" localSheetId="62" hidden="1">[5]CTEMCOST!#REF!</definedName>
    <definedName name="_2_0_0_F" localSheetId="5" hidden="1">[5]CTEMCOST!#REF!</definedName>
    <definedName name="_2_0_0_F" localSheetId="6" hidden="1">[5]CTEMCOST!#REF!</definedName>
    <definedName name="_2_0_0_F" localSheetId="53" hidden="1">[5]CTEMCOST!#REF!</definedName>
    <definedName name="_2_0_0_F" localSheetId="42" hidden="1">[5]CTEMCOST!#REF!</definedName>
    <definedName name="_2_0_0_F" localSheetId="28" hidden="1">[5]CTEMCOST!#REF!</definedName>
    <definedName name="_2_0_0_F" localSheetId="9" hidden="1">[5]CTEMCOST!#REF!</definedName>
    <definedName name="_2_0_0_F" localSheetId="31" hidden="1">[5]CTEMCOST!#REF!</definedName>
    <definedName name="_2_0_0_F" hidden="1">[5]CTEMCOST!#REF!</definedName>
    <definedName name="_23_3_0Criteria" localSheetId="50">'[6]#REF'!#REF!</definedName>
    <definedName name="_23_3_0Criteria" localSheetId="51">'[6]#REF'!#REF!</definedName>
    <definedName name="_23_3_0Criteria" localSheetId="53">'[6]#REF'!#REF!</definedName>
    <definedName name="_24_3_0Criteria" localSheetId="40">'[6]#REF'!#REF!</definedName>
    <definedName name="_24_3_0Criteria" localSheetId="41">'[6]#REF'!#REF!</definedName>
    <definedName name="_25_3_0Criteria" localSheetId="25">#REF!</definedName>
    <definedName name="_25_3_0Criteria" localSheetId="39">#REF!</definedName>
    <definedName name="_25_3_0Criteria" localSheetId="24">#REF!</definedName>
    <definedName name="_25_3_0Criteria" localSheetId="26">#REF!</definedName>
    <definedName name="_25_3_0Criteria" localSheetId="8">#REF!</definedName>
    <definedName name="_25_3_0Criteria" localSheetId="32">#REF!</definedName>
    <definedName name="_25_3_0Criteria" localSheetId="33">#REF!</definedName>
    <definedName name="_25_3_0Criteria" localSheetId="62">#REF!</definedName>
    <definedName name="_25_3_0Criteria" localSheetId="5">#REF!</definedName>
    <definedName name="_25_3_0Criteria" localSheetId="6">#REF!</definedName>
    <definedName name="_25_3_0Criteria" localSheetId="53">#REF!</definedName>
    <definedName name="_25_3_0Criteria" localSheetId="42">#REF!</definedName>
    <definedName name="_25_3_0Criteria" localSheetId="28">#REF!</definedName>
    <definedName name="_25_3_0Criteria" localSheetId="9">#REF!</definedName>
    <definedName name="_25_3_0Criteria" localSheetId="31">#REF!</definedName>
    <definedName name="_25_3_0Criteria">#REF!</definedName>
    <definedName name="_26_3_0Criteria" localSheetId="25">'[6]#REF'!#REF!</definedName>
    <definedName name="_26_3_0Criteria" localSheetId="39">'[6]#REF'!#REF!</definedName>
    <definedName name="_26_3_0Criteria" localSheetId="24">'[6]#REF'!#REF!</definedName>
    <definedName name="_26_3_0Criteria" localSheetId="26">'[6]#REF'!#REF!</definedName>
    <definedName name="_26_3_0Criteria" localSheetId="8">'[6]#REF'!#REF!</definedName>
    <definedName name="_26_3_0Criteria" localSheetId="32">'[6]#REF'!#REF!</definedName>
    <definedName name="_26_3_0Criteria" localSheetId="33">'[6]#REF'!#REF!</definedName>
    <definedName name="_26_3_0Criteria" localSheetId="62">'[6]#REF'!#REF!</definedName>
    <definedName name="_26_3_0Criteria" localSheetId="5">'[6]#REF'!#REF!</definedName>
    <definedName name="_26_3_0Criteria" localSheetId="6">'[6]#REF'!#REF!</definedName>
    <definedName name="_26_3_0Criteria" localSheetId="53">'[6]#REF'!#REF!</definedName>
    <definedName name="_26_3_0Criteria" localSheetId="42">'[6]#REF'!#REF!</definedName>
    <definedName name="_26_3_0Criteria" localSheetId="28">'[6]#REF'!#REF!</definedName>
    <definedName name="_26_3_0Criteria" localSheetId="9">'[6]#REF'!#REF!</definedName>
    <definedName name="_26_3_0Criteria" localSheetId="31">'[6]#REF'!#REF!</definedName>
    <definedName name="_26_3_0Criteria">'[6]#REF'!#REF!</definedName>
    <definedName name="_27_9" localSheetId="25">[5]SCHEDULE!#REF!</definedName>
    <definedName name="_27_9" localSheetId="39">[5]SCHEDULE!#REF!</definedName>
    <definedName name="_27_9" localSheetId="24">[5]SCHEDULE!#REF!</definedName>
    <definedName name="_27_9" localSheetId="26">[5]SCHEDULE!#REF!</definedName>
    <definedName name="_27_9" localSheetId="8">[5]SCHEDULE!#REF!</definedName>
    <definedName name="_27_9" localSheetId="32">[5]SCHEDULE!#REF!</definedName>
    <definedName name="_27_9" localSheetId="33">[5]SCHEDULE!#REF!</definedName>
    <definedName name="_27_9" localSheetId="62">[5]SCHEDULE!#REF!</definedName>
    <definedName name="_27_9" localSheetId="5">[5]SCHEDULE!#REF!</definedName>
    <definedName name="_27_9" localSheetId="6">[5]SCHEDULE!#REF!</definedName>
    <definedName name="_27_9" localSheetId="53">[5]SCHEDULE!#REF!</definedName>
    <definedName name="_27_9" localSheetId="42">[5]SCHEDULE!#REF!</definedName>
    <definedName name="_27_9" localSheetId="28">[5]SCHEDULE!#REF!</definedName>
    <definedName name="_27_9" localSheetId="9">[5]SCHEDULE!#REF!</definedName>
    <definedName name="_27_9" localSheetId="31">[5]SCHEDULE!#REF!</definedName>
    <definedName name="_27_9">[5]SCHEDULE!#REF!</definedName>
    <definedName name="_28a332_" localSheetId="25">[7]내역!#REF!</definedName>
    <definedName name="_28a332_" localSheetId="39">[7]내역!#REF!</definedName>
    <definedName name="_28a332_" localSheetId="24">[7]내역!#REF!</definedName>
    <definedName name="_28a332_" localSheetId="26">[7]내역!#REF!</definedName>
    <definedName name="_28a332_" localSheetId="8">[7]내역!#REF!</definedName>
    <definedName name="_28a332_" localSheetId="32">[7]내역!#REF!</definedName>
    <definedName name="_28a332_" localSheetId="33">[7]내역!#REF!</definedName>
    <definedName name="_28a332_" localSheetId="62">[7]내역!#REF!</definedName>
    <definedName name="_28a332_" localSheetId="5">[7]내역!#REF!</definedName>
    <definedName name="_28a332_" localSheetId="6">[7]내역!#REF!</definedName>
    <definedName name="_28a332_" localSheetId="53">[7]내역!#REF!</definedName>
    <definedName name="_28a332_" localSheetId="42">[7]내역!#REF!</definedName>
    <definedName name="_28a332_" localSheetId="28">[7]내역!#REF!</definedName>
    <definedName name="_28a332_" localSheetId="9">[7]내역!#REF!</definedName>
    <definedName name="_28a332_" localSheetId="31">[7]내역!#REF!</definedName>
    <definedName name="_28a332_">[7]내역!#REF!</definedName>
    <definedName name="_29G_0Extr" localSheetId="15">'[6]#REF'!#REF!</definedName>
    <definedName name="_2A_1" localSheetId="25">#REF!</definedName>
    <definedName name="_2A_1" localSheetId="39">#REF!</definedName>
    <definedName name="_2A_1" localSheetId="24">#REF!</definedName>
    <definedName name="_2A_1" localSheetId="26">#REF!</definedName>
    <definedName name="_2A_1" localSheetId="8">#REF!</definedName>
    <definedName name="_2A_1" localSheetId="32">#REF!</definedName>
    <definedName name="_2A_1" localSheetId="33">#REF!</definedName>
    <definedName name="_2A_1" localSheetId="62">#REF!</definedName>
    <definedName name="_2A_1" localSheetId="5">#REF!</definedName>
    <definedName name="_2A_1" localSheetId="6">#REF!</definedName>
    <definedName name="_2A_1" localSheetId="53">#REF!</definedName>
    <definedName name="_2A_1" localSheetId="42">#REF!</definedName>
    <definedName name="_2A_1" localSheetId="28">#REF!</definedName>
    <definedName name="_2A_1" localSheetId="9">#REF!</definedName>
    <definedName name="_2A_1" localSheetId="31">#REF!</definedName>
    <definedName name="_2A_1">#REF!</definedName>
    <definedName name="_2A_10" localSheetId="25">#REF!</definedName>
    <definedName name="_2A_10" localSheetId="39">#REF!</definedName>
    <definedName name="_2A_10" localSheetId="24">#REF!</definedName>
    <definedName name="_2A_10" localSheetId="26">#REF!</definedName>
    <definedName name="_2A_10" localSheetId="8">#REF!</definedName>
    <definedName name="_2A_10" localSheetId="32">#REF!</definedName>
    <definedName name="_2A_10" localSheetId="33">#REF!</definedName>
    <definedName name="_2A_10" localSheetId="62">#REF!</definedName>
    <definedName name="_2A_10" localSheetId="5">#REF!</definedName>
    <definedName name="_2A_10" localSheetId="6">#REF!</definedName>
    <definedName name="_2A_10" localSheetId="53">#REF!</definedName>
    <definedName name="_2A_10" localSheetId="42">#REF!</definedName>
    <definedName name="_2A_10" localSheetId="28">#REF!</definedName>
    <definedName name="_2A_10" localSheetId="9">#REF!</definedName>
    <definedName name="_2A_10" localSheetId="31">#REF!</definedName>
    <definedName name="_2A_10">#REF!</definedName>
    <definedName name="_2A_11" localSheetId="25">#REF!</definedName>
    <definedName name="_2A_11" localSheetId="39">#REF!</definedName>
    <definedName name="_2A_11" localSheetId="24">#REF!</definedName>
    <definedName name="_2A_11" localSheetId="26">#REF!</definedName>
    <definedName name="_2A_11" localSheetId="8">#REF!</definedName>
    <definedName name="_2A_11" localSheetId="32">#REF!</definedName>
    <definedName name="_2A_11" localSheetId="33">#REF!</definedName>
    <definedName name="_2A_11" localSheetId="62">#REF!</definedName>
    <definedName name="_2A_11" localSheetId="5">#REF!</definedName>
    <definedName name="_2A_11" localSheetId="6">#REF!</definedName>
    <definedName name="_2A_11" localSheetId="53">#REF!</definedName>
    <definedName name="_2A_11" localSheetId="42">#REF!</definedName>
    <definedName name="_2A_11" localSheetId="28">#REF!</definedName>
    <definedName name="_2A_11" localSheetId="9">#REF!</definedName>
    <definedName name="_2A_11" localSheetId="31">#REF!</definedName>
    <definedName name="_2A_11">#REF!</definedName>
    <definedName name="_2A_12" localSheetId="25">#REF!</definedName>
    <definedName name="_2A_12" localSheetId="39">#REF!</definedName>
    <definedName name="_2A_12" localSheetId="24">#REF!</definedName>
    <definedName name="_2A_12" localSheetId="26">#REF!</definedName>
    <definedName name="_2A_12" localSheetId="8">#REF!</definedName>
    <definedName name="_2A_12" localSheetId="32">#REF!</definedName>
    <definedName name="_2A_12" localSheetId="33">#REF!</definedName>
    <definedName name="_2A_12" localSheetId="62">#REF!</definedName>
    <definedName name="_2A_12" localSheetId="5">#REF!</definedName>
    <definedName name="_2A_12" localSheetId="6">#REF!</definedName>
    <definedName name="_2A_12" localSheetId="53">#REF!</definedName>
    <definedName name="_2A_12" localSheetId="42">#REF!</definedName>
    <definedName name="_2A_12" localSheetId="28">#REF!</definedName>
    <definedName name="_2A_12" localSheetId="9">#REF!</definedName>
    <definedName name="_2A_12" localSheetId="31">#REF!</definedName>
    <definedName name="_2A_12">#REF!</definedName>
    <definedName name="_2A_13" localSheetId="25">#REF!</definedName>
    <definedName name="_2A_13" localSheetId="39">#REF!</definedName>
    <definedName name="_2A_13" localSheetId="24">#REF!</definedName>
    <definedName name="_2A_13" localSheetId="26">#REF!</definedName>
    <definedName name="_2A_13" localSheetId="8">#REF!</definedName>
    <definedName name="_2A_13" localSheetId="32">#REF!</definedName>
    <definedName name="_2A_13" localSheetId="33">#REF!</definedName>
    <definedName name="_2A_13" localSheetId="62">#REF!</definedName>
    <definedName name="_2A_13" localSheetId="5">#REF!</definedName>
    <definedName name="_2A_13" localSheetId="6">#REF!</definedName>
    <definedName name="_2A_13" localSheetId="53">#REF!</definedName>
    <definedName name="_2A_13" localSheetId="42">#REF!</definedName>
    <definedName name="_2A_13" localSheetId="28">#REF!</definedName>
    <definedName name="_2A_13" localSheetId="9">#REF!</definedName>
    <definedName name="_2A_13" localSheetId="31">#REF!</definedName>
    <definedName name="_2A_13">#REF!</definedName>
    <definedName name="_2A_14" localSheetId="25">#REF!</definedName>
    <definedName name="_2A_14" localSheetId="39">#REF!</definedName>
    <definedName name="_2A_14" localSheetId="24">#REF!</definedName>
    <definedName name="_2A_14" localSheetId="26">#REF!</definedName>
    <definedName name="_2A_14" localSheetId="8">#REF!</definedName>
    <definedName name="_2A_14" localSheetId="32">#REF!</definedName>
    <definedName name="_2A_14" localSheetId="33">#REF!</definedName>
    <definedName name="_2A_14" localSheetId="62">#REF!</definedName>
    <definedName name="_2A_14" localSheetId="5">#REF!</definedName>
    <definedName name="_2A_14" localSheetId="6">#REF!</definedName>
    <definedName name="_2A_14" localSheetId="53">#REF!</definedName>
    <definedName name="_2A_14" localSheetId="42">#REF!</definedName>
    <definedName name="_2A_14" localSheetId="28">#REF!</definedName>
    <definedName name="_2A_14" localSheetId="9">#REF!</definedName>
    <definedName name="_2A_14" localSheetId="31">#REF!</definedName>
    <definedName name="_2A_14">#REF!</definedName>
    <definedName name="_2A_15" localSheetId="25">#REF!</definedName>
    <definedName name="_2A_15" localSheetId="39">#REF!</definedName>
    <definedName name="_2A_15" localSheetId="24">#REF!</definedName>
    <definedName name="_2A_15" localSheetId="26">#REF!</definedName>
    <definedName name="_2A_15" localSheetId="8">#REF!</definedName>
    <definedName name="_2A_15" localSheetId="32">#REF!</definedName>
    <definedName name="_2A_15" localSheetId="33">#REF!</definedName>
    <definedName name="_2A_15" localSheetId="62">#REF!</definedName>
    <definedName name="_2A_15" localSheetId="5">#REF!</definedName>
    <definedName name="_2A_15" localSheetId="6">#REF!</definedName>
    <definedName name="_2A_15" localSheetId="53">#REF!</definedName>
    <definedName name="_2A_15" localSheetId="42">#REF!</definedName>
    <definedName name="_2A_15" localSheetId="28">#REF!</definedName>
    <definedName name="_2A_15" localSheetId="9">#REF!</definedName>
    <definedName name="_2A_15" localSheetId="31">#REF!</definedName>
    <definedName name="_2A_15">#REF!</definedName>
    <definedName name="_2A_16" localSheetId="25">#REF!</definedName>
    <definedName name="_2A_16" localSheetId="39">#REF!</definedName>
    <definedName name="_2A_16" localSheetId="24">#REF!</definedName>
    <definedName name="_2A_16" localSheetId="26">#REF!</definedName>
    <definedName name="_2A_16" localSheetId="8">#REF!</definedName>
    <definedName name="_2A_16" localSheetId="32">#REF!</definedName>
    <definedName name="_2A_16" localSheetId="33">#REF!</definedName>
    <definedName name="_2A_16" localSheetId="62">#REF!</definedName>
    <definedName name="_2A_16" localSheetId="5">#REF!</definedName>
    <definedName name="_2A_16" localSheetId="6">#REF!</definedName>
    <definedName name="_2A_16" localSheetId="53">#REF!</definedName>
    <definedName name="_2A_16" localSheetId="42">#REF!</definedName>
    <definedName name="_2A_16" localSheetId="28">#REF!</definedName>
    <definedName name="_2A_16" localSheetId="9">#REF!</definedName>
    <definedName name="_2A_16" localSheetId="31">#REF!</definedName>
    <definedName name="_2A_16">#REF!</definedName>
    <definedName name="_2A_17" localSheetId="25">#REF!</definedName>
    <definedName name="_2A_17" localSheetId="39">#REF!</definedName>
    <definedName name="_2A_17" localSheetId="24">#REF!</definedName>
    <definedName name="_2A_17" localSheetId="26">#REF!</definedName>
    <definedName name="_2A_17" localSheetId="8">#REF!</definedName>
    <definedName name="_2A_17" localSheetId="32">#REF!</definedName>
    <definedName name="_2A_17" localSheetId="33">#REF!</definedName>
    <definedName name="_2A_17" localSheetId="62">#REF!</definedName>
    <definedName name="_2A_17" localSheetId="5">#REF!</definedName>
    <definedName name="_2A_17" localSheetId="6">#REF!</definedName>
    <definedName name="_2A_17" localSheetId="53">#REF!</definedName>
    <definedName name="_2A_17" localSheetId="42">#REF!</definedName>
    <definedName name="_2A_17" localSheetId="28">#REF!</definedName>
    <definedName name="_2A_17" localSheetId="9">#REF!</definedName>
    <definedName name="_2A_17" localSheetId="31">#REF!</definedName>
    <definedName name="_2A_17">#REF!</definedName>
    <definedName name="_2A_18" localSheetId="25">#REF!</definedName>
    <definedName name="_2A_18" localSheetId="39">#REF!</definedName>
    <definedName name="_2A_18" localSheetId="24">#REF!</definedName>
    <definedName name="_2A_18" localSheetId="26">#REF!</definedName>
    <definedName name="_2A_18" localSheetId="8">#REF!</definedName>
    <definedName name="_2A_18" localSheetId="32">#REF!</definedName>
    <definedName name="_2A_18" localSheetId="33">#REF!</definedName>
    <definedName name="_2A_18" localSheetId="62">#REF!</definedName>
    <definedName name="_2A_18" localSheetId="5">#REF!</definedName>
    <definedName name="_2A_18" localSheetId="6">#REF!</definedName>
    <definedName name="_2A_18" localSheetId="53">#REF!</definedName>
    <definedName name="_2A_18" localSheetId="42">#REF!</definedName>
    <definedName name="_2A_18" localSheetId="28">#REF!</definedName>
    <definedName name="_2A_18" localSheetId="9">#REF!</definedName>
    <definedName name="_2A_18" localSheetId="31">#REF!</definedName>
    <definedName name="_2A_18">#REF!</definedName>
    <definedName name="_2A_19" localSheetId="25">#REF!</definedName>
    <definedName name="_2A_19" localSheetId="39">#REF!</definedName>
    <definedName name="_2A_19" localSheetId="24">#REF!</definedName>
    <definedName name="_2A_19" localSheetId="26">#REF!</definedName>
    <definedName name="_2A_19" localSheetId="8">#REF!</definedName>
    <definedName name="_2A_19" localSheetId="32">#REF!</definedName>
    <definedName name="_2A_19" localSheetId="33">#REF!</definedName>
    <definedName name="_2A_19" localSheetId="62">#REF!</definedName>
    <definedName name="_2A_19" localSheetId="5">#REF!</definedName>
    <definedName name="_2A_19" localSheetId="6">#REF!</definedName>
    <definedName name="_2A_19" localSheetId="53">#REF!</definedName>
    <definedName name="_2A_19" localSheetId="42">#REF!</definedName>
    <definedName name="_2A_19" localSheetId="28">#REF!</definedName>
    <definedName name="_2A_19" localSheetId="9">#REF!</definedName>
    <definedName name="_2A_19" localSheetId="31">#REF!</definedName>
    <definedName name="_2A_19">#REF!</definedName>
    <definedName name="_2A_2" localSheetId="25">#REF!</definedName>
    <definedName name="_2A_2" localSheetId="39">#REF!</definedName>
    <definedName name="_2A_2" localSheetId="24">#REF!</definedName>
    <definedName name="_2A_2" localSheetId="26">#REF!</definedName>
    <definedName name="_2A_2" localSheetId="8">#REF!</definedName>
    <definedName name="_2A_2" localSheetId="32">#REF!</definedName>
    <definedName name="_2A_2" localSheetId="33">#REF!</definedName>
    <definedName name="_2A_2" localSheetId="62">#REF!</definedName>
    <definedName name="_2A_2" localSheetId="5">#REF!</definedName>
    <definedName name="_2A_2" localSheetId="6">#REF!</definedName>
    <definedName name="_2A_2" localSheetId="53">#REF!</definedName>
    <definedName name="_2A_2" localSheetId="42">#REF!</definedName>
    <definedName name="_2A_2" localSheetId="28">#REF!</definedName>
    <definedName name="_2A_2" localSheetId="9">#REF!</definedName>
    <definedName name="_2A_2" localSheetId="31">#REF!</definedName>
    <definedName name="_2A_2">#REF!</definedName>
    <definedName name="_2A_20" localSheetId="25">#REF!</definedName>
    <definedName name="_2A_20" localSheetId="39">#REF!</definedName>
    <definedName name="_2A_20" localSheetId="24">#REF!</definedName>
    <definedName name="_2A_20" localSheetId="26">#REF!</definedName>
    <definedName name="_2A_20" localSheetId="8">#REF!</definedName>
    <definedName name="_2A_20" localSheetId="32">#REF!</definedName>
    <definedName name="_2A_20" localSheetId="33">#REF!</definedName>
    <definedName name="_2A_20" localSheetId="62">#REF!</definedName>
    <definedName name="_2A_20" localSheetId="5">#REF!</definedName>
    <definedName name="_2A_20" localSheetId="6">#REF!</definedName>
    <definedName name="_2A_20" localSheetId="53">#REF!</definedName>
    <definedName name="_2A_20" localSheetId="42">#REF!</definedName>
    <definedName name="_2A_20" localSheetId="28">#REF!</definedName>
    <definedName name="_2A_20" localSheetId="9">#REF!</definedName>
    <definedName name="_2A_20" localSheetId="31">#REF!</definedName>
    <definedName name="_2A_20">#REF!</definedName>
    <definedName name="_2A_21" localSheetId="25">#REF!</definedName>
    <definedName name="_2A_21" localSheetId="39">#REF!</definedName>
    <definedName name="_2A_21" localSheetId="24">#REF!</definedName>
    <definedName name="_2A_21" localSheetId="26">#REF!</definedName>
    <definedName name="_2A_21" localSheetId="8">#REF!</definedName>
    <definedName name="_2A_21" localSheetId="32">#REF!</definedName>
    <definedName name="_2A_21" localSheetId="33">#REF!</definedName>
    <definedName name="_2A_21" localSheetId="62">#REF!</definedName>
    <definedName name="_2A_21" localSheetId="5">#REF!</definedName>
    <definedName name="_2A_21" localSheetId="6">#REF!</definedName>
    <definedName name="_2A_21" localSheetId="53">#REF!</definedName>
    <definedName name="_2A_21" localSheetId="42">#REF!</definedName>
    <definedName name="_2A_21" localSheetId="28">#REF!</definedName>
    <definedName name="_2A_21" localSheetId="9">#REF!</definedName>
    <definedName name="_2A_21" localSheetId="31">#REF!</definedName>
    <definedName name="_2A_21">#REF!</definedName>
    <definedName name="_2A_22" localSheetId="25">#REF!</definedName>
    <definedName name="_2A_22" localSheetId="39">#REF!</definedName>
    <definedName name="_2A_22" localSheetId="24">#REF!</definedName>
    <definedName name="_2A_22" localSheetId="26">#REF!</definedName>
    <definedName name="_2A_22" localSheetId="8">#REF!</definedName>
    <definedName name="_2A_22" localSheetId="32">#REF!</definedName>
    <definedName name="_2A_22" localSheetId="33">#REF!</definedName>
    <definedName name="_2A_22" localSheetId="62">#REF!</definedName>
    <definedName name="_2A_22" localSheetId="5">#REF!</definedName>
    <definedName name="_2A_22" localSheetId="6">#REF!</definedName>
    <definedName name="_2A_22" localSheetId="53">#REF!</definedName>
    <definedName name="_2A_22" localSheetId="42">#REF!</definedName>
    <definedName name="_2A_22" localSheetId="28">#REF!</definedName>
    <definedName name="_2A_22" localSheetId="9">#REF!</definedName>
    <definedName name="_2A_22" localSheetId="31">#REF!</definedName>
    <definedName name="_2A_22">#REF!</definedName>
    <definedName name="_2A_23" localSheetId="25">#REF!</definedName>
    <definedName name="_2A_23" localSheetId="39">#REF!</definedName>
    <definedName name="_2A_23" localSheetId="24">#REF!</definedName>
    <definedName name="_2A_23" localSheetId="26">#REF!</definedName>
    <definedName name="_2A_23" localSheetId="8">#REF!</definedName>
    <definedName name="_2A_23" localSheetId="32">#REF!</definedName>
    <definedName name="_2A_23" localSheetId="33">#REF!</definedName>
    <definedName name="_2A_23" localSheetId="62">#REF!</definedName>
    <definedName name="_2A_23" localSheetId="5">#REF!</definedName>
    <definedName name="_2A_23" localSheetId="6">#REF!</definedName>
    <definedName name="_2A_23" localSheetId="53">#REF!</definedName>
    <definedName name="_2A_23" localSheetId="42">#REF!</definedName>
    <definedName name="_2A_23" localSheetId="28">#REF!</definedName>
    <definedName name="_2A_23" localSheetId="9">#REF!</definedName>
    <definedName name="_2A_23" localSheetId="31">#REF!</definedName>
    <definedName name="_2A_23">#REF!</definedName>
    <definedName name="_2A_24" localSheetId="25">#REF!</definedName>
    <definedName name="_2A_24" localSheetId="39">#REF!</definedName>
    <definedName name="_2A_24" localSheetId="24">#REF!</definedName>
    <definedName name="_2A_24" localSheetId="26">#REF!</definedName>
    <definedName name="_2A_24" localSheetId="8">#REF!</definedName>
    <definedName name="_2A_24" localSheetId="32">#REF!</definedName>
    <definedName name="_2A_24" localSheetId="33">#REF!</definedName>
    <definedName name="_2A_24" localSheetId="62">#REF!</definedName>
    <definedName name="_2A_24" localSheetId="5">#REF!</definedName>
    <definedName name="_2A_24" localSheetId="6">#REF!</definedName>
    <definedName name="_2A_24" localSheetId="53">#REF!</definedName>
    <definedName name="_2A_24" localSheetId="42">#REF!</definedName>
    <definedName name="_2A_24" localSheetId="28">#REF!</definedName>
    <definedName name="_2A_24" localSheetId="9">#REF!</definedName>
    <definedName name="_2A_24" localSheetId="31">#REF!</definedName>
    <definedName name="_2A_24">#REF!</definedName>
    <definedName name="_2A_25" localSheetId="25">#REF!</definedName>
    <definedName name="_2A_25" localSheetId="39">#REF!</definedName>
    <definedName name="_2A_25" localSheetId="24">#REF!</definedName>
    <definedName name="_2A_25" localSheetId="26">#REF!</definedName>
    <definedName name="_2A_25" localSheetId="8">#REF!</definedName>
    <definedName name="_2A_25" localSheetId="32">#REF!</definedName>
    <definedName name="_2A_25" localSheetId="33">#REF!</definedName>
    <definedName name="_2A_25" localSheetId="62">#REF!</definedName>
    <definedName name="_2A_25" localSheetId="5">#REF!</definedName>
    <definedName name="_2A_25" localSheetId="6">#REF!</definedName>
    <definedName name="_2A_25" localSheetId="53">#REF!</definedName>
    <definedName name="_2A_25" localSheetId="42">#REF!</definedName>
    <definedName name="_2A_25" localSheetId="28">#REF!</definedName>
    <definedName name="_2A_25" localSheetId="9">#REF!</definedName>
    <definedName name="_2A_25" localSheetId="31">#REF!</definedName>
    <definedName name="_2A_25">#REF!</definedName>
    <definedName name="_2A_26" localSheetId="25">#REF!</definedName>
    <definedName name="_2A_26" localSheetId="39">#REF!</definedName>
    <definedName name="_2A_26" localSheetId="24">#REF!</definedName>
    <definedName name="_2A_26" localSheetId="26">#REF!</definedName>
    <definedName name="_2A_26" localSheetId="8">#REF!</definedName>
    <definedName name="_2A_26" localSheetId="32">#REF!</definedName>
    <definedName name="_2A_26" localSheetId="33">#REF!</definedName>
    <definedName name="_2A_26" localSheetId="62">#REF!</definedName>
    <definedName name="_2A_26" localSheetId="5">#REF!</definedName>
    <definedName name="_2A_26" localSheetId="6">#REF!</definedName>
    <definedName name="_2A_26" localSheetId="53">#REF!</definedName>
    <definedName name="_2A_26" localSheetId="42">#REF!</definedName>
    <definedName name="_2A_26" localSheetId="28">#REF!</definedName>
    <definedName name="_2A_26" localSheetId="9">#REF!</definedName>
    <definedName name="_2A_26" localSheetId="31">#REF!</definedName>
    <definedName name="_2A_26">#REF!</definedName>
    <definedName name="_2A_27" localSheetId="25">#REF!</definedName>
    <definedName name="_2A_27" localSheetId="39">#REF!</definedName>
    <definedName name="_2A_27" localSheetId="24">#REF!</definedName>
    <definedName name="_2A_27" localSheetId="26">#REF!</definedName>
    <definedName name="_2A_27" localSheetId="8">#REF!</definedName>
    <definedName name="_2A_27" localSheetId="32">#REF!</definedName>
    <definedName name="_2A_27" localSheetId="33">#REF!</definedName>
    <definedName name="_2A_27" localSheetId="62">#REF!</definedName>
    <definedName name="_2A_27" localSheetId="5">#REF!</definedName>
    <definedName name="_2A_27" localSheetId="6">#REF!</definedName>
    <definedName name="_2A_27" localSheetId="53">#REF!</definedName>
    <definedName name="_2A_27" localSheetId="42">#REF!</definedName>
    <definedName name="_2A_27" localSheetId="28">#REF!</definedName>
    <definedName name="_2A_27" localSheetId="9">#REF!</definedName>
    <definedName name="_2A_27" localSheetId="31">#REF!</definedName>
    <definedName name="_2A_27">#REF!</definedName>
    <definedName name="_2A_28" localSheetId="25">#REF!</definedName>
    <definedName name="_2A_28" localSheetId="39">#REF!</definedName>
    <definedName name="_2A_28" localSheetId="24">#REF!</definedName>
    <definedName name="_2A_28" localSheetId="26">#REF!</definedName>
    <definedName name="_2A_28" localSheetId="8">#REF!</definedName>
    <definedName name="_2A_28" localSheetId="32">#REF!</definedName>
    <definedName name="_2A_28" localSheetId="33">#REF!</definedName>
    <definedName name="_2A_28" localSheetId="62">#REF!</definedName>
    <definedName name="_2A_28" localSheetId="5">#REF!</definedName>
    <definedName name="_2A_28" localSheetId="6">#REF!</definedName>
    <definedName name="_2A_28" localSheetId="53">#REF!</definedName>
    <definedName name="_2A_28" localSheetId="42">#REF!</definedName>
    <definedName name="_2A_28" localSheetId="28">#REF!</definedName>
    <definedName name="_2A_28" localSheetId="9">#REF!</definedName>
    <definedName name="_2A_28" localSheetId="31">#REF!</definedName>
    <definedName name="_2A_28">#REF!</definedName>
    <definedName name="_2A_29" localSheetId="25">#REF!</definedName>
    <definedName name="_2A_29" localSheetId="39">#REF!</definedName>
    <definedName name="_2A_29" localSheetId="24">#REF!</definedName>
    <definedName name="_2A_29" localSheetId="26">#REF!</definedName>
    <definedName name="_2A_29" localSheetId="8">#REF!</definedName>
    <definedName name="_2A_29" localSheetId="32">#REF!</definedName>
    <definedName name="_2A_29" localSheetId="33">#REF!</definedName>
    <definedName name="_2A_29" localSheetId="62">#REF!</definedName>
    <definedName name="_2A_29" localSheetId="5">#REF!</definedName>
    <definedName name="_2A_29" localSheetId="6">#REF!</definedName>
    <definedName name="_2A_29" localSheetId="53">#REF!</definedName>
    <definedName name="_2A_29" localSheetId="42">#REF!</definedName>
    <definedName name="_2A_29" localSheetId="28">#REF!</definedName>
    <definedName name="_2A_29" localSheetId="9">#REF!</definedName>
    <definedName name="_2A_29" localSheetId="31">#REF!</definedName>
    <definedName name="_2A_29">#REF!</definedName>
    <definedName name="_2A_3" localSheetId="25">#REF!</definedName>
    <definedName name="_2A_3" localSheetId="39">#REF!</definedName>
    <definedName name="_2A_3" localSheetId="24">#REF!</definedName>
    <definedName name="_2A_3" localSheetId="26">#REF!</definedName>
    <definedName name="_2A_3" localSheetId="8">#REF!</definedName>
    <definedName name="_2A_3" localSheetId="32">#REF!</definedName>
    <definedName name="_2A_3" localSheetId="33">#REF!</definedName>
    <definedName name="_2A_3" localSheetId="62">#REF!</definedName>
    <definedName name="_2A_3" localSheetId="5">#REF!</definedName>
    <definedName name="_2A_3" localSheetId="6">#REF!</definedName>
    <definedName name="_2A_3" localSheetId="53">#REF!</definedName>
    <definedName name="_2A_3" localSheetId="42">#REF!</definedName>
    <definedName name="_2A_3" localSheetId="28">#REF!</definedName>
    <definedName name="_2A_3" localSheetId="9">#REF!</definedName>
    <definedName name="_2A_3" localSheetId="31">#REF!</definedName>
    <definedName name="_2A_3">#REF!</definedName>
    <definedName name="_2A_30" localSheetId="25">#REF!</definedName>
    <definedName name="_2A_30" localSheetId="39">#REF!</definedName>
    <definedName name="_2A_30" localSheetId="24">#REF!</definedName>
    <definedName name="_2A_30" localSheetId="26">#REF!</definedName>
    <definedName name="_2A_30" localSheetId="8">#REF!</definedName>
    <definedName name="_2A_30" localSheetId="32">#REF!</definedName>
    <definedName name="_2A_30" localSheetId="33">#REF!</definedName>
    <definedName name="_2A_30" localSheetId="62">#REF!</definedName>
    <definedName name="_2A_30" localSheetId="5">#REF!</definedName>
    <definedName name="_2A_30" localSheetId="6">#REF!</definedName>
    <definedName name="_2A_30" localSheetId="53">#REF!</definedName>
    <definedName name="_2A_30" localSheetId="42">#REF!</definedName>
    <definedName name="_2A_30" localSheetId="28">#REF!</definedName>
    <definedName name="_2A_30" localSheetId="9">#REF!</definedName>
    <definedName name="_2A_30" localSheetId="31">#REF!</definedName>
    <definedName name="_2A_30">#REF!</definedName>
    <definedName name="_2A_4" localSheetId="25">#REF!</definedName>
    <definedName name="_2A_4" localSheetId="39">#REF!</definedName>
    <definedName name="_2A_4" localSheetId="24">#REF!</definedName>
    <definedName name="_2A_4" localSheetId="26">#REF!</definedName>
    <definedName name="_2A_4" localSheetId="8">#REF!</definedName>
    <definedName name="_2A_4" localSheetId="32">#REF!</definedName>
    <definedName name="_2A_4" localSheetId="33">#REF!</definedName>
    <definedName name="_2A_4" localSheetId="62">#REF!</definedName>
    <definedName name="_2A_4" localSheetId="5">#REF!</definedName>
    <definedName name="_2A_4" localSheetId="6">#REF!</definedName>
    <definedName name="_2A_4" localSheetId="53">#REF!</definedName>
    <definedName name="_2A_4" localSheetId="42">#REF!</definedName>
    <definedName name="_2A_4" localSheetId="28">#REF!</definedName>
    <definedName name="_2A_4" localSheetId="9">#REF!</definedName>
    <definedName name="_2A_4" localSheetId="31">#REF!</definedName>
    <definedName name="_2A_4">#REF!</definedName>
    <definedName name="_2A_5" localSheetId="25">#REF!</definedName>
    <definedName name="_2A_5" localSheetId="39">#REF!</definedName>
    <definedName name="_2A_5" localSheetId="24">#REF!</definedName>
    <definedName name="_2A_5" localSheetId="26">#REF!</definedName>
    <definedName name="_2A_5" localSheetId="8">#REF!</definedName>
    <definedName name="_2A_5" localSheetId="32">#REF!</definedName>
    <definedName name="_2A_5" localSheetId="33">#REF!</definedName>
    <definedName name="_2A_5" localSheetId="62">#REF!</definedName>
    <definedName name="_2A_5" localSheetId="5">#REF!</definedName>
    <definedName name="_2A_5" localSheetId="6">#REF!</definedName>
    <definedName name="_2A_5" localSheetId="53">#REF!</definedName>
    <definedName name="_2A_5" localSheetId="42">#REF!</definedName>
    <definedName name="_2A_5" localSheetId="28">#REF!</definedName>
    <definedName name="_2A_5" localSheetId="9">#REF!</definedName>
    <definedName name="_2A_5" localSheetId="31">#REF!</definedName>
    <definedName name="_2A_5">#REF!</definedName>
    <definedName name="_2A_6" localSheetId="25">#REF!</definedName>
    <definedName name="_2A_6" localSheetId="39">#REF!</definedName>
    <definedName name="_2A_6" localSheetId="24">#REF!</definedName>
    <definedName name="_2A_6" localSheetId="26">#REF!</definedName>
    <definedName name="_2A_6" localSheetId="8">#REF!</definedName>
    <definedName name="_2A_6" localSheetId="32">#REF!</definedName>
    <definedName name="_2A_6" localSheetId="33">#REF!</definedName>
    <definedName name="_2A_6" localSheetId="62">#REF!</definedName>
    <definedName name="_2A_6" localSheetId="5">#REF!</definedName>
    <definedName name="_2A_6" localSheetId="6">#REF!</definedName>
    <definedName name="_2A_6" localSheetId="53">#REF!</definedName>
    <definedName name="_2A_6" localSheetId="42">#REF!</definedName>
    <definedName name="_2A_6" localSheetId="28">#REF!</definedName>
    <definedName name="_2A_6" localSheetId="9">#REF!</definedName>
    <definedName name="_2A_6" localSheetId="31">#REF!</definedName>
    <definedName name="_2A_6">#REF!</definedName>
    <definedName name="_2A_7" localSheetId="25">#REF!</definedName>
    <definedName name="_2A_7" localSheetId="39">#REF!</definedName>
    <definedName name="_2A_7" localSheetId="24">#REF!</definedName>
    <definedName name="_2A_7" localSheetId="26">#REF!</definedName>
    <definedName name="_2A_7" localSheetId="8">#REF!</definedName>
    <definedName name="_2A_7" localSheetId="32">#REF!</definedName>
    <definedName name="_2A_7" localSheetId="33">#REF!</definedName>
    <definedName name="_2A_7" localSheetId="62">#REF!</definedName>
    <definedName name="_2A_7" localSheetId="5">#REF!</definedName>
    <definedName name="_2A_7" localSheetId="6">#REF!</definedName>
    <definedName name="_2A_7" localSheetId="53">#REF!</definedName>
    <definedName name="_2A_7" localSheetId="42">#REF!</definedName>
    <definedName name="_2A_7" localSheetId="28">#REF!</definedName>
    <definedName name="_2A_7" localSheetId="9">#REF!</definedName>
    <definedName name="_2A_7" localSheetId="31">#REF!</definedName>
    <definedName name="_2A_7">#REF!</definedName>
    <definedName name="_2A_8" localSheetId="25">#REF!</definedName>
    <definedName name="_2A_8" localSheetId="39">#REF!</definedName>
    <definedName name="_2A_8" localSheetId="24">#REF!</definedName>
    <definedName name="_2A_8" localSheetId="26">#REF!</definedName>
    <definedName name="_2A_8" localSheetId="8">#REF!</definedName>
    <definedName name="_2A_8" localSheetId="32">#REF!</definedName>
    <definedName name="_2A_8" localSheetId="33">#REF!</definedName>
    <definedName name="_2A_8" localSheetId="62">#REF!</definedName>
    <definedName name="_2A_8" localSheetId="5">#REF!</definedName>
    <definedName name="_2A_8" localSheetId="6">#REF!</definedName>
    <definedName name="_2A_8" localSheetId="53">#REF!</definedName>
    <definedName name="_2A_8" localSheetId="42">#REF!</definedName>
    <definedName name="_2A_8" localSheetId="28">#REF!</definedName>
    <definedName name="_2A_8" localSheetId="9">#REF!</definedName>
    <definedName name="_2A_8" localSheetId="31">#REF!</definedName>
    <definedName name="_2A_8">#REF!</definedName>
    <definedName name="_2A_9" localSheetId="25">#REF!</definedName>
    <definedName name="_2A_9" localSheetId="39">#REF!</definedName>
    <definedName name="_2A_9" localSheetId="24">#REF!</definedName>
    <definedName name="_2A_9" localSheetId="26">#REF!</definedName>
    <definedName name="_2A_9" localSheetId="8">#REF!</definedName>
    <definedName name="_2A_9" localSheetId="32">#REF!</definedName>
    <definedName name="_2A_9" localSheetId="33">#REF!</definedName>
    <definedName name="_2A_9" localSheetId="62">#REF!</definedName>
    <definedName name="_2A_9" localSheetId="5">#REF!</definedName>
    <definedName name="_2A_9" localSheetId="6">#REF!</definedName>
    <definedName name="_2A_9" localSheetId="53">#REF!</definedName>
    <definedName name="_2A_9" localSheetId="42">#REF!</definedName>
    <definedName name="_2A_9" localSheetId="28">#REF!</definedName>
    <definedName name="_2A_9" localSheetId="9">#REF!</definedName>
    <definedName name="_2A_9" localSheetId="31">#REF!</definedName>
    <definedName name="_2A_9">#REF!</definedName>
    <definedName name="_2B_1" localSheetId="25">#REF!</definedName>
    <definedName name="_2B_1" localSheetId="39">#REF!</definedName>
    <definedName name="_2B_1" localSheetId="24">#REF!</definedName>
    <definedName name="_2B_1" localSheetId="26">#REF!</definedName>
    <definedName name="_2B_1" localSheetId="8">#REF!</definedName>
    <definedName name="_2B_1" localSheetId="32">#REF!</definedName>
    <definedName name="_2B_1" localSheetId="33">#REF!</definedName>
    <definedName name="_2B_1" localSheetId="62">#REF!</definedName>
    <definedName name="_2B_1" localSheetId="5">#REF!</definedName>
    <definedName name="_2B_1" localSheetId="6">#REF!</definedName>
    <definedName name="_2B_1" localSheetId="53">#REF!</definedName>
    <definedName name="_2B_1" localSheetId="42">#REF!</definedName>
    <definedName name="_2B_1" localSheetId="28">#REF!</definedName>
    <definedName name="_2B_1" localSheetId="9">#REF!</definedName>
    <definedName name="_2B_1" localSheetId="31">#REF!</definedName>
    <definedName name="_2B_1">#REF!</definedName>
    <definedName name="_2B_10" localSheetId="25">#REF!</definedName>
    <definedName name="_2B_10" localSheetId="39">#REF!</definedName>
    <definedName name="_2B_10" localSheetId="24">#REF!</definedName>
    <definedName name="_2B_10" localSheetId="26">#REF!</definedName>
    <definedName name="_2B_10" localSheetId="8">#REF!</definedName>
    <definedName name="_2B_10" localSheetId="32">#REF!</definedName>
    <definedName name="_2B_10" localSheetId="33">#REF!</definedName>
    <definedName name="_2B_10" localSheetId="62">#REF!</definedName>
    <definedName name="_2B_10" localSheetId="5">#REF!</definedName>
    <definedName name="_2B_10" localSheetId="6">#REF!</definedName>
    <definedName name="_2B_10" localSheetId="53">#REF!</definedName>
    <definedName name="_2B_10" localSheetId="42">#REF!</definedName>
    <definedName name="_2B_10" localSheetId="28">#REF!</definedName>
    <definedName name="_2B_10" localSheetId="9">#REF!</definedName>
    <definedName name="_2B_10" localSheetId="31">#REF!</definedName>
    <definedName name="_2B_10">#REF!</definedName>
    <definedName name="_2B_11" localSheetId="25">#REF!</definedName>
    <definedName name="_2B_11" localSheetId="39">#REF!</definedName>
    <definedName name="_2B_11" localSheetId="24">#REF!</definedName>
    <definedName name="_2B_11" localSheetId="26">#REF!</definedName>
    <definedName name="_2B_11" localSheetId="8">#REF!</definedName>
    <definedName name="_2B_11" localSheetId="32">#REF!</definedName>
    <definedName name="_2B_11" localSheetId="33">#REF!</definedName>
    <definedName name="_2B_11" localSheetId="62">#REF!</definedName>
    <definedName name="_2B_11" localSheetId="5">#REF!</definedName>
    <definedName name="_2B_11" localSheetId="6">#REF!</definedName>
    <definedName name="_2B_11" localSheetId="53">#REF!</definedName>
    <definedName name="_2B_11" localSheetId="42">#REF!</definedName>
    <definedName name="_2B_11" localSheetId="28">#REF!</definedName>
    <definedName name="_2B_11" localSheetId="9">#REF!</definedName>
    <definedName name="_2B_11" localSheetId="31">#REF!</definedName>
    <definedName name="_2B_11">#REF!</definedName>
    <definedName name="_2B_12" localSheetId="25">#REF!</definedName>
    <definedName name="_2B_12" localSheetId="39">#REF!</definedName>
    <definedName name="_2B_12" localSheetId="24">#REF!</definedName>
    <definedName name="_2B_12" localSheetId="26">#REF!</definedName>
    <definedName name="_2B_12" localSheetId="8">#REF!</definedName>
    <definedName name="_2B_12" localSheetId="32">#REF!</definedName>
    <definedName name="_2B_12" localSheetId="33">#REF!</definedName>
    <definedName name="_2B_12" localSheetId="62">#REF!</definedName>
    <definedName name="_2B_12" localSheetId="5">#REF!</definedName>
    <definedName name="_2B_12" localSheetId="6">#REF!</definedName>
    <definedName name="_2B_12" localSheetId="53">#REF!</definedName>
    <definedName name="_2B_12" localSheetId="42">#REF!</definedName>
    <definedName name="_2B_12" localSheetId="28">#REF!</definedName>
    <definedName name="_2B_12" localSheetId="9">#REF!</definedName>
    <definedName name="_2B_12" localSheetId="31">#REF!</definedName>
    <definedName name="_2B_12">#REF!</definedName>
    <definedName name="_2B_13" localSheetId="25">#REF!</definedName>
    <definedName name="_2B_13" localSheetId="39">#REF!</definedName>
    <definedName name="_2B_13" localSheetId="24">#REF!</definedName>
    <definedName name="_2B_13" localSheetId="26">#REF!</definedName>
    <definedName name="_2B_13" localSheetId="8">#REF!</definedName>
    <definedName name="_2B_13" localSheetId="32">#REF!</definedName>
    <definedName name="_2B_13" localSheetId="33">#REF!</definedName>
    <definedName name="_2B_13" localSheetId="62">#REF!</definedName>
    <definedName name="_2B_13" localSheetId="5">#REF!</definedName>
    <definedName name="_2B_13" localSheetId="6">#REF!</definedName>
    <definedName name="_2B_13" localSheetId="53">#REF!</definedName>
    <definedName name="_2B_13" localSheetId="42">#REF!</definedName>
    <definedName name="_2B_13" localSheetId="28">#REF!</definedName>
    <definedName name="_2B_13" localSheetId="9">#REF!</definedName>
    <definedName name="_2B_13" localSheetId="31">#REF!</definedName>
    <definedName name="_2B_13">#REF!</definedName>
    <definedName name="_2B_14" localSheetId="25">#REF!</definedName>
    <definedName name="_2B_14" localSheetId="39">#REF!</definedName>
    <definedName name="_2B_14" localSheetId="24">#REF!</definedName>
    <definedName name="_2B_14" localSheetId="26">#REF!</definedName>
    <definedName name="_2B_14" localSheetId="8">#REF!</definedName>
    <definedName name="_2B_14" localSheetId="32">#REF!</definedName>
    <definedName name="_2B_14" localSheetId="33">#REF!</definedName>
    <definedName name="_2B_14" localSheetId="62">#REF!</definedName>
    <definedName name="_2B_14" localSheetId="5">#REF!</definedName>
    <definedName name="_2B_14" localSheetId="6">#REF!</definedName>
    <definedName name="_2B_14" localSheetId="53">#REF!</definedName>
    <definedName name="_2B_14" localSheetId="42">#REF!</definedName>
    <definedName name="_2B_14" localSheetId="28">#REF!</definedName>
    <definedName name="_2B_14" localSheetId="9">#REF!</definedName>
    <definedName name="_2B_14" localSheetId="31">#REF!</definedName>
    <definedName name="_2B_14">#REF!</definedName>
    <definedName name="_2B_15" localSheetId="25">#REF!</definedName>
    <definedName name="_2B_15" localSheetId="39">#REF!</definedName>
    <definedName name="_2B_15" localSheetId="24">#REF!</definedName>
    <definedName name="_2B_15" localSheetId="26">#REF!</definedName>
    <definedName name="_2B_15" localSheetId="8">#REF!</definedName>
    <definedName name="_2B_15" localSheetId="32">#REF!</definedName>
    <definedName name="_2B_15" localSheetId="33">#REF!</definedName>
    <definedName name="_2B_15" localSheetId="62">#REF!</definedName>
    <definedName name="_2B_15" localSheetId="5">#REF!</definedName>
    <definedName name="_2B_15" localSheetId="6">#REF!</definedName>
    <definedName name="_2B_15" localSheetId="53">#REF!</definedName>
    <definedName name="_2B_15" localSheetId="42">#REF!</definedName>
    <definedName name="_2B_15" localSheetId="28">#REF!</definedName>
    <definedName name="_2B_15" localSheetId="9">#REF!</definedName>
    <definedName name="_2B_15" localSheetId="31">#REF!</definedName>
    <definedName name="_2B_15">#REF!</definedName>
    <definedName name="_2B_16" localSheetId="25">#REF!</definedName>
    <definedName name="_2B_16" localSheetId="39">#REF!</definedName>
    <definedName name="_2B_16" localSheetId="24">#REF!</definedName>
    <definedName name="_2B_16" localSheetId="26">#REF!</definedName>
    <definedName name="_2B_16" localSheetId="8">#REF!</definedName>
    <definedName name="_2B_16" localSheetId="32">#REF!</definedName>
    <definedName name="_2B_16" localSheetId="33">#REF!</definedName>
    <definedName name="_2B_16" localSheetId="62">#REF!</definedName>
    <definedName name="_2B_16" localSheetId="5">#REF!</definedName>
    <definedName name="_2B_16" localSheetId="6">#REF!</definedName>
    <definedName name="_2B_16" localSheetId="53">#REF!</definedName>
    <definedName name="_2B_16" localSheetId="42">#REF!</definedName>
    <definedName name="_2B_16" localSheetId="28">#REF!</definedName>
    <definedName name="_2B_16" localSheetId="9">#REF!</definedName>
    <definedName name="_2B_16" localSheetId="31">#REF!</definedName>
    <definedName name="_2B_16">#REF!</definedName>
    <definedName name="_2B_17" localSheetId="25">#REF!</definedName>
    <definedName name="_2B_17" localSheetId="39">#REF!</definedName>
    <definedName name="_2B_17" localSheetId="24">#REF!</definedName>
    <definedName name="_2B_17" localSheetId="26">#REF!</definedName>
    <definedName name="_2B_17" localSheetId="8">#REF!</definedName>
    <definedName name="_2B_17" localSheetId="32">#REF!</definedName>
    <definedName name="_2B_17" localSheetId="33">#REF!</definedName>
    <definedName name="_2B_17" localSheetId="62">#REF!</definedName>
    <definedName name="_2B_17" localSheetId="5">#REF!</definedName>
    <definedName name="_2B_17" localSheetId="6">#REF!</definedName>
    <definedName name="_2B_17" localSheetId="53">#REF!</definedName>
    <definedName name="_2B_17" localSheetId="42">#REF!</definedName>
    <definedName name="_2B_17" localSheetId="28">#REF!</definedName>
    <definedName name="_2B_17" localSheetId="9">#REF!</definedName>
    <definedName name="_2B_17" localSheetId="31">#REF!</definedName>
    <definedName name="_2B_17">#REF!</definedName>
    <definedName name="_2B_18" localSheetId="25">#REF!</definedName>
    <definedName name="_2B_18" localSheetId="39">#REF!</definedName>
    <definedName name="_2B_18" localSheetId="24">#REF!</definedName>
    <definedName name="_2B_18" localSheetId="26">#REF!</definedName>
    <definedName name="_2B_18" localSheetId="8">#REF!</definedName>
    <definedName name="_2B_18" localSheetId="32">#REF!</definedName>
    <definedName name="_2B_18" localSheetId="33">#REF!</definedName>
    <definedName name="_2B_18" localSheetId="62">#REF!</definedName>
    <definedName name="_2B_18" localSheetId="5">#REF!</definedName>
    <definedName name="_2B_18" localSheetId="6">#REF!</definedName>
    <definedName name="_2B_18" localSheetId="53">#REF!</definedName>
    <definedName name="_2B_18" localSheetId="42">#REF!</definedName>
    <definedName name="_2B_18" localSheetId="28">#REF!</definedName>
    <definedName name="_2B_18" localSheetId="9">#REF!</definedName>
    <definedName name="_2B_18" localSheetId="31">#REF!</definedName>
    <definedName name="_2B_18">#REF!</definedName>
    <definedName name="_2B_19" localSheetId="25">#REF!</definedName>
    <definedName name="_2B_19" localSheetId="39">#REF!</definedName>
    <definedName name="_2B_19" localSheetId="24">#REF!</definedName>
    <definedName name="_2B_19" localSheetId="26">#REF!</definedName>
    <definedName name="_2B_19" localSheetId="8">#REF!</definedName>
    <definedName name="_2B_19" localSheetId="32">#REF!</definedName>
    <definedName name="_2B_19" localSheetId="33">#REF!</definedName>
    <definedName name="_2B_19" localSheetId="62">#REF!</definedName>
    <definedName name="_2B_19" localSheetId="5">#REF!</definedName>
    <definedName name="_2B_19" localSheetId="6">#REF!</definedName>
    <definedName name="_2B_19" localSheetId="53">#REF!</definedName>
    <definedName name="_2B_19" localSheetId="42">#REF!</definedName>
    <definedName name="_2B_19" localSheetId="28">#REF!</definedName>
    <definedName name="_2B_19" localSheetId="9">#REF!</definedName>
    <definedName name="_2B_19" localSheetId="31">#REF!</definedName>
    <definedName name="_2B_19">#REF!</definedName>
    <definedName name="_2B_2" localSheetId="25">#REF!</definedName>
    <definedName name="_2B_2" localSheetId="39">#REF!</definedName>
    <definedName name="_2B_2" localSheetId="24">#REF!</definedName>
    <definedName name="_2B_2" localSheetId="26">#REF!</definedName>
    <definedName name="_2B_2" localSheetId="8">#REF!</definedName>
    <definedName name="_2B_2" localSheetId="32">#REF!</definedName>
    <definedName name="_2B_2" localSheetId="33">#REF!</definedName>
    <definedName name="_2B_2" localSheetId="62">#REF!</definedName>
    <definedName name="_2B_2" localSheetId="5">#REF!</definedName>
    <definedName name="_2B_2" localSheetId="6">#REF!</definedName>
    <definedName name="_2B_2" localSheetId="53">#REF!</definedName>
    <definedName name="_2B_2" localSheetId="42">#REF!</definedName>
    <definedName name="_2B_2" localSheetId="28">#REF!</definedName>
    <definedName name="_2B_2" localSheetId="9">#REF!</definedName>
    <definedName name="_2B_2" localSheetId="31">#REF!</definedName>
    <definedName name="_2B_2">#REF!</definedName>
    <definedName name="_2B_20" localSheetId="25">#REF!</definedName>
    <definedName name="_2B_20" localSheetId="39">#REF!</definedName>
    <definedName name="_2B_20" localSheetId="24">#REF!</definedName>
    <definedName name="_2B_20" localSheetId="26">#REF!</definedName>
    <definedName name="_2B_20" localSheetId="8">#REF!</definedName>
    <definedName name="_2B_20" localSheetId="32">#REF!</definedName>
    <definedName name="_2B_20" localSheetId="33">#REF!</definedName>
    <definedName name="_2B_20" localSheetId="62">#REF!</definedName>
    <definedName name="_2B_20" localSheetId="5">#REF!</definedName>
    <definedName name="_2B_20" localSheetId="6">#REF!</definedName>
    <definedName name="_2B_20" localSheetId="53">#REF!</definedName>
    <definedName name="_2B_20" localSheetId="42">#REF!</definedName>
    <definedName name="_2B_20" localSheetId="28">#REF!</definedName>
    <definedName name="_2B_20" localSheetId="9">#REF!</definedName>
    <definedName name="_2B_20" localSheetId="31">#REF!</definedName>
    <definedName name="_2B_20">#REF!</definedName>
    <definedName name="_2B_21" localSheetId="25">#REF!</definedName>
    <definedName name="_2B_21" localSheetId="39">#REF!</definedName>
    <definedName name="_2B_21" localSheetId="24">#REF!</definedName>
    <definedName name="_2B_21" localSheetId="26">#REF!</definedName>
    <definedName name="_2B_21" localSheetId="8">#REF!</definedName>
    <definedName name="_2B_21" localSheetId="32">#REF!</definedName>
    <definedName name="_2B_21" localSheetId="33">#REF!</definedName>
    <definedName name="_2B_21" localSheetId="62">#REF!</definedName>
    <definedName name="_2B_21" localSheetId="5">#REF!</definedName>
    <definedName name="_2B_21" localSheetId="6">#REF!</definedName>
    <definedName name="_2B_21" localSheetId="53">#REF!</definedName>
    <definedName name="_2B_21" localSheetId="42">#REF!</definedName>
    <definedName name="_2B_21" localSheetId="28">#REF!</definedName>
    <definedName name="_2B_21" localSheetId="9">#REF!</definedName>
    <definedName name="_2B_21" localSheetId="31">#REF!</definedName>
    <definedName name="_2B_21">#REF!</definedName>
    <definedName name="_2B_22" localSheetId="25">#REF!</definedName>
    <definedName name="_2B_22" localSheetId="39">#REF!</definedName>
    <definedName name="_2B_22" localSheetId="24">#REF!</definedName>
    <definedName name="_2B_22" localSheetId="26">#REF!</definedName>
    <definedName name="_2B_22" localSheetId="8">#REF!</definedName>
    <definedName name="_2B_22" localSheetId="32">#REF!</definedName>
    <definedName name="_2B_22" localSheetId="33">#REF!</definedName>
    <definedName name="_2B_22" localSheetId="62">#REF!</definedName>
    <definedName name="_2B_22" localSheetId="5">#REF!</definedName>
    <definedName name="_2B_22" localSheetId="6">#REF!</definedName>
    <definedName name="_2B_22" localSheetId="53">#REF!</definedName>
    <definedName name="_2B_22" localSheetId="42">#REF!</definedName>
    <definedName name="_2B_22" localSheetId="28">#REF!</definedName>
    <definedName name="_2B_22" localSheetId="9">#REF!</definedName>
    <definedName name="_2B_22" localSheetId="31">#REF!</definedName>
    <definedName name="_2B_22">#REF!</definedName>
    <definedName name="_2B_23" localSheetId="25">#REF!</definedName>
    <definedName name="_2B_23" localSheetId="39">#REF!</definedName>
    <definedName name="_2B_23" localSheetId="24">#REF!</definedName>
    <definedName name="_2B_23" localSheetId="26">#REF!</definedName>
    <definedName name="_2B_23" localSheetId="8">#REF!</definedName>
    <definedName name="_2B_23" localSheetId="32">#REF!</definedName>
    <definedName name="_2B_23" localSheetId="33">#REF!</definedName>
    <definedName name="_2B_23" localSheetId="62">#REF!</definedName>
    <definedName name="_2B_23" localSheetId="5">#REF!</definedName>
    <definedName name="_2B_23" localSheetId="6">#REF!</definedName>
    <definedName name="_2B_23" localSheetId="53">#REF!</definedName>
    <definedName name="_2B_23" localSheetId="42">#REF!</definedName>
    <definedName name="_2B_23" localSheetId="28">#REF!</definedName>
    <definedName name="_2B_23" localSheetId="9">#REF!</definedName>
    <definedName name="_2B_23" localSheetId="31">#REF!</definedName>
    <definedName name="_2B_23">#REF!</definedName>
    <definedName name="_2B_24" localSheetId="25">#REF!</definedName>
    <definedName name="_2B_24" localSheetId="39">#REF!</definedName>
    <definedName name="_2B_24" localSheetId="24">#REF!</definedName>
    <definedName name="_2B_24" localSheetId="26">#REF!</definedName>
    <definedName name="_2B_24" localSheetId="8">#REF!</definedName>
    <definedName name="_2B_24" localSheetId="32">#REF!</definedName>
    <definedName name="_2B_24" localSheetId="33">#REF!</definedName>
    <definedName name="_2B_24" localSheetId="62">#REF!</definedName>
    <definedName name="_2B_24" localSheetId="5">#REF!</definedName>
    <definedName name="_2B_24" localSheetId="6">#REF!</definedName>
    <definedName name="_2B_24" localSheetId="53">#REF!</definedName>
    <definedName name="_2B_24" localSheetId="42">#REF!</definedName>
    <definedName name="_2B_24" localSheetId="28">#REF!</definedName>
    <definedName name="_2B_24" localSheetId="9">#REF!</definedName>
    <definedName name="_2B_24" localSheetId="31">#REF!</definedName>
    <definedName name="_2B_24">#REF!</definedName>
    <definedName name="_2B_25" localSheetId="25">#REF!</definedName>
    <definedName name="_2B_25" localSheetId="39">#REF!</definedName>
    <definedName name="_2B_25" localSheetId="24">#REF!</definedName>
    <definedName name="_2B_25" localSheetId="26">#REF!</definedName>
    <definedName name="_2B_25" localSheetId="8">#REF!</definedName>
    <definedName name="_2B_25" localSheetId="32">#REF!</definedName>
    <definedName name="_2B_25" localSheetId="33">#REF!</definedName>
    <definedName name="_2B_25" localSheetId="62">#REF!</definedName>
    <definedName name="_2B_25" localSheetId="5">#REF!</definedName>
    <definedName name="_2B_25" localSheetId="6">#REF!</definedName>
    <definedName name="_2B_25" localSheetId="53">#REF!</definedName>
    <definedName name="_2B_25" localSheetId="42">#REF!</definedName>
    <definedName name="_2B_25" localSheetId="28">#REF!</definedName>
    <definedName name="_2B_25" localSheetId="9">#REF!</definedName>
    <definedName name="_2B_25" localSheetId="31">#REF!</definedName>
    <definedName name="_2B_25">#REF!</definedName>
    <definedName name="_2B_26" localSheetId="25">#REF!</definedName>
    <definedName name="_2B_26" localSheetId="39">#REF!</definedName>
    <definedName name="_2B_26" localSheetId="24">#REF!</definedName>
    <definedName name="_2B_26" localSheetId="26">#REF!</definedName>
    <definedName name="_2B_26" localSheetId="8">#REF!</definedName>
    <definedName name="_2B_26" localSheetId="32">#REF!</definedName>
    <definedName name="_2B_26" localSheetId="33">#REF!</definedName>
    <definedName name="_2B_26" localSheetId="62">#REF!</definedName>
    <definedName name="_2B_26" localSheetId="5">#REF!</definedName>
    <definedName name="_2B_26" localSheetId="6">#REF!</definedName>
    <definedName name="_2B_26" localSheetId="53">#REF!</definedName>
    <definedName name="_2B_26" localSheetId="42">#REF!</definedName>
    <definedName name="_2B_26" localSheetId="28">#REF!</definedName>
    <definedName name="_2B_26" localSheetId="9">#REF!</definedName>
    <definedName name="_2B_26" localSheetId="31">#REF!</definedName>
    <definedName name="_2B_26">#REF!</definedName>
    <definedName name="_2B_27" localSheetId="25">#REF!</definedName>
    <definedName name="_2B_27" localSheetId="39">#REF!</definedName>
    <definedName name="_2B_27" localSheetId="24">#REF!</definedName>
    <definedName name="_2B_27" localSheetId="26">#REF!</definedName>
    <definedName name="_2B_27" localSheetId="8">#REF!</definedName>
    <definedName name="_2B_27" localSheetId="32">#REF!</definedName>
    <definedName name="_2B_27" localSheetId="33">#REF!</definedName>
    <definedName name="_2B_27" localSheetId="62">#REF!</definedName>
    <definedName name="_2B_27" localSheetId="5">#REF!</definedName>
    <definedName name="_2B_27" localSheetId="6">#REF!</definedName>
    <definedName name="_2B_27" localSheetId="53">#REF!</definedName>
    <definedName name="_2B_27" localSheetId="42">#REF!</definedName>
    <definedName name="_2B_27" localSheetId="28">#REF!</definedName>
    <definedName name="_2B_27" localSheetId="9">#REF!</definedName>
    <definedName name="_2B_27" localSheetId="31">#REF!</definedName>
    <definedName name="_2B_27">#REF!</definedName>
    <definedName name="_2B_28" localSheetId="25">#REF!</definedName>
    <definedName name="_2B_28" localSheetId="39">#REF!</definedName>
    <definedName name="_2B_28" localSheetId="24">#REF!</definedName>
    <definedName name="_2B_28" localSheetId="26">#REF!</definedName>
    <definedName name="_2B_28" localSheetId="8">#REF!</definedName>
    <definedName name="_2B_28" localSheetId="32">#REF!</definedName>
    <definedName name="_2B_28" localSheetId="33">#REF!</definedName>
    <definedName name="_2B_28" localSheetId="62">#REF!</definedName>
    <definedName name="_2B_28" localSheetId="5">#REF!</definedName>
    <definedName name="_2B_28" localSheetId="6">#REF!</definedName>
    <definedName name="_2B_28" localSheetId="53">#REF!</definedName>
    <definedName name="_2B_28" localSheetId="42">#REF!</definedName>
    <definedName name="_2B_28" localSheetId="28">#REF!</definedName>
    <definedName name="_2B_28" localSheetId="9">#REF!</definedName>
    <definedName name="_2B_28" localSheetId="31">#REF!</definedName>
    <definedName name="_2B_28">#REF!</definedName>
    <definedName name="_2B_29" localSheetId="25">#REF!</definedName>
    <definedName name="_2B_29" localSheetId="39">#REF!</definedName>
    <definedName name="_2B_29" localSheetId="24">#REF!</definedName>
    <definedName name="_2B_29" localSheetId="26">#REF!</definedName>
    <definedName name="_2B_29" localSheetId="8">#REF!</definedName>
    <definedName name="_2B_29" localSheetId="32">#REF!</definedName>
    <definedName name="_2B_29" localSheetId="33">#REF!</definedName>
    <definedName name="_2B_29" localSheetId="62">#REF!</definedName>
    <definedName name="_2B_29" localSheetId="5">#REF!</definedName>
    <definedName name="_2B_29" localSheetId="6">#REF!</definedName>
    <definedName name="_2B_29" localSheetId="53">#REF!</definedName>
    <definedName name="_2B_29" localSheetId="42">#REF!</definedName>
    <definedName name="_2B_29" localSheetId="28">#REF!</definedName>
    <definedName name="_2B_29" localSheetId="9">#REF!</definedName>
    <definedName name="_2B_29" localSheetId="31">#REF!</definedName>
    <definedName name="_2B_29">#REF!</definedName>
    <definedName name="_2B_3" localSheetId="25">#REF!</definedName>
    <definedName name="_2B_3" localSheetId="39">#REF!</definedName>
    <definedName name="_2B_3" localSheetId="24">#REF!</definedName>
    <definedName name="_2B_3" localSheetId="26">#REF!</definedName>
    <definedName name="_2B_3" localSheetId="8">#REF!</definedName>
    <definedName name="_2B_3" localSheetId="32">#REF!</definedName>
    <definedName name="_2B_3" localSheetId="33">#REF!</definedName>
    <definedName name="_2B_3" localSheetId="62">#REF!</definedName>
    <definedName name="_2B_3" localSheetId="5">#REF!</definedName>
    <definedName name="_2B_3" localSheetId="6">#REF!</definedName>
    <definedName name="_2B_3" localSheetId="53">#REF!</definedName>
    <definedName name="_2B_3" localSheetId="42">#REF!</definedName>
    <definedName name="_2B_3" localSheetId="28">#REF!</definedName>
    <definedName name="_2B_3" localSheetId="9">#REF!</definedName>
    <definedName name="_2B_3" localSheetId="31">#REF!</definedName>
    <definedName name="_2B_3">#REF!</definedName>
    <definedName name="_2B_30" localSheetId="25">#REF!</definedName>
    <definedName name="_2B_30" localSheetId="39">#REF!</definedName>
    <definedName name="_2B_30" localSheetId="24">#REF!</definedName>
    <definedName name="_2B_30" localSheetId="26">#REF!</definedName>
    <definedName name="_2B_30" localSheetId="8">#REF!</definedName>
    <definedName name="_2B_30" localSheetId="32">#REF!</definedName>
    <definedName name="_2B_30" localSheetId="33">#REF!</definedName>
    <definedName name="_2B_30" localSheetId="62">#REF!</definedName>
    <definedName name="_2B_30" localSheetId="5">#REF!</definedName>
    <definedName name="_2B_30" localSheetId="6">#REF!</definedName>
    <definedName name="_2B_30" localSheetId="53">#REF!</definedName>
    <definedName name="_2B_30" localSheetId="42">#REF!</definedName>
    <definedName name="_2B_30" localSheetId="28">#REF!</definedName>
    <definedName name="_2B_30" localSheetId="9">#REF!</definedName>
    <definedName name="_2B_30" localSheetId="31">#REF!</definedName>
    <definedName name="_2B_30">#REF!</definedName>
    <definedName name="_2B_4" localSheetId="25">#REF!</definedName>
    <definedName name="_2B_4" localSheetId="39">#REF!</definedName>
    <definedName name="_2B_4" localSheetId="24">#REF!</definedName>
    <definedName name="_2B_4" localSheetId="26">#REF!</definedName>
    <definedName name="_2B_4" localSheetId="8">#REF!</definedName>
    <definedName name="_2B_4" localSheetId="32">#REF!</definedName>
    <definedName name="_2B_4" localSheetId="33">#REF!</definedName>
    <definedName name="_2B_4" localSheetId="62">#REF!</definedName>
    <definedName name="_2B_4" localSheetId="5">#REF!</definedName>
    <definedName name="_2B_4" localSheetId="6">#REF!</definedName>
    <definedName name="_2B_4" localSheetId="53">#REF!</definedName>
    <definedName name="_2B_4" localSheetId="42">#REF!</definedName>
    <definedName name="_2B_4" localSheetId="28">#REF!</definedName>
    <definedName name="_2B_4" localSheetId="9">#REF!</definedName>
    <definedName name="_2B_4" localSheetId="31">#REF!</definedName>
    <definedName name="_2B_4">#REF!</definedName>
    <definedName name="_2B_5" localSheetId="25">#REF!</definedName>
    <definedName name="_2B_5" localSheetId="39">#REF!</definedName>
    <definedName name="_2B_5" localSheetId="24">#REF!</definedName>
    <definedName name="_2B_5" localSheetId="26">#REF!</definedName>
    <definedName name="_2B_5" localSheetId="8">#REF!</definedName>
    <definedName name="_2B_5" localSheetId="32">#REF!</definedName>
    <definedName name="_2B_5" localSheetId="33">#REF!</definedName>
    <definedName name="_2B_5" localSheetId="62">#REF!</definedName>
    <definedName name="_2B_5" localSheetId="5">#REF!</definedName>
    <definedName name="_2B_5" localSheetId="6">#REF!</definedName>
    <definedName name="_2B_5" localSheetId="53">#REF!</definedName>
    <definedName name="_2B_5" localSheetId="42">#REF!</definedName>
    <definedName name="_2B_5" localSheetId="28">#REF!</definedName>
    <definedName name="_2B_5" localSheetId="9">#REF!</definedName>
    <definedName name="_2B_5" localSheetId="31">#REF!</definedName>
    <definedName name="_2B_5">#REF!</definedName>
    <definedName name="_2B_6" localSheetId="25">#REF!</definedName>
    <definedName name="_2B_6" localSheetId="39">#REF!</definedName>
    <definedName name="_2B_6" localSheetId="24">#REF!</definedName>
    <definedName name="_2B_6" localSheetId="26">#REF!</definedName>
    <definedName name="_2B_6" localSheetId="8">#REF!</definedName>
    <definedName name="_2B_6" localSheetId="32">#REF!</definedName>
    <definedName name="_2B_6" localSheetId="33">#REF!</definedName>
    <definedName name="_2B_6" localSheetId="62">#REF!</definedName>
    <definedName name="_2B_6" localSheetId="5">#REF!</definedName>
    <definedName name="_2B_6" localSheetId="6">#REF!</definedName>
    <definedName name="_2B_6" localSheetId="53">#REF!</definedName>
    <definedName name="_2B_6" localSheetId="42">#REF!</definedName>
    <definedName name="_2B_6" localSheetId="28">#REF!</definedName>
    <definedName name="_2B_6" localSheetId="9">#REF!</definedName>
    <definedName name="_2B_6" localSheetId="31">#REF!</definedName>
    <definedName name="_2B_6">#REF!</definedName>
    <definedName name="_2B_7" localSheetId="25">#REF!</definedName>
    <definedName name="_2B_7" localSheetId="39">#REF!</definedName>
    <definedName name="_2B_7" localSheetId="24">#REF!</definedName>
    <definedName name="_2B_7" localSheetId="26">#REF!</definedName>
    <definedName name="_2B_7" localSheetId="8">#REF!</definedName>
    <definedName name="_2B_7" localSheetId="32">#REF!</definedName>
    <definedName name="_2B_7" localSheetId="33">#REF!</definedName>
    <definedName name="_2B_7" localSheetId="62">#REF!</definedName>
    <definedName name="_2B_7" localSheetId="5">#REF!</definedName>
    <definedName name="_2B_7" localSheetId="6">#REF!</definedName>
    <definedName name="_2B_7" localSheetId="53">#REF!</definedName>
    <definedName name="_2B_7" localSheetId="42">#REF!</definedName>
    <definedName name="_2B_7" localSheetId="28">#REF!</definedName>
    <definedName name="_2B_7" localSheetId="9">#REF!</definedName>
    <definedName name="_2B_7" localSheetId="31">#REF!</definedName>
    <definedName name="_2B_7">#REF!</definedName>
    <definedName name="_2B_8" localSheetId="25">#REF!</definedName>
    <definedName name="_2B_8" localSheetId="39">#REF!</definedName>
    <definedName name="_2B_8" localSheetId="24">#REF!</definedName>
    <definedName name="_2B_8" localSheetId="26">#REF!</definedName>
    <definedName name="_2B_8" localSheetId="8">#REF!</definedName>
    <definedName name="_2B_8" localSheetId="32">#REF!</definedName>
    <definedName name="_2B_8" localSheetId="33">#REF!</definedName>
    <definedName name="_2B_8" localSheetId="62">#REF!</definedName>
    <definedName name="_2B_8" localSheetId="5">#REF!</definedName>
    <definedName name="_2B_8" localSheetId="6">#REF!</definedName>
    <definedName name="_2B_8" localSheetId="53">#REF!</definedName>
    <definedName name="_2B_8" localSheetId="42">#REF!</definedName>
    <definedName name="_2B_8" localSheetId="28">#REF!</definedName>
    <definedName name="_2B_8" localSheetId="9">#REF!</definedName>
    <definedName name="_2B_8" localSheetId="31">#REF!</definedName>
    <definedName name="_2B_8">#REF!</definedName>
    <definedName name="_2B_9" localSheetId="25">#REF!</definedName>
    <definedName name="_2B_9" localSheetId="39">#REF!</definedName>
    <definedName name="_2B_9" localSheetId="24">#REF!</definedName>
    <definedName name="_2B_9" localSheetId="26">#REF!</definedName>
    <definedName name="_2B_9" localSheetId="8">#REF!</definedName>
    <definedName name="_2B_9" localSheetId="32">#REF!</definedName>
    <definedName name="_2B_9" localSheetId="33">#REF!</definedName>
    <definedName name="_2B_9" localSheetId="62">#REF!</definedName>
    <definedName name="_2B_9" localSheetId="5">#REF!</definedName>
    <definedName name="_2B_9" localSheetId="6">#REF!</definedName>
    <definedName name="_2B_9" localSheetId="53">#REF!</definedName>
    <definedName name="_2B_9" localSheetId="42">#REF!</definedName>
    <definedName name="_2B_9" localSheetId="28">#REF!</definedName>
    <definedName name="_2B_9" localSheetId="9">#REF!</definedName>
    <definedName name="_2B_9" localSheetId="31">#REF!</definedName>
    <definedName name="_2B_9">#REF!</definedName>
    <definedName name="_2C_1" localSheetId="25">#REF!</definedName>
    <definedName name="_2C_1" localSheetId="39">#REF!</definedName>
    <definedName name="_2C_1" localSheetId="24">#REF!</definedName>
    <definedName name="_2C_1" localSheetId="26">#REF!</definedName>
    <definedName name="_2C_1" localSheetId="8">#REF!</definedName>
    <definedName name="_2C_1" localSheetId="32">#REF!</definedName>
    <definedName name="_2C_1" localSheetId="33">#REF!</definedName>
    <definedName name="_2C_1" localSheetId="62">#REF!</definedName>
    <definedName name="_2C_1" localSheetId="5">#REF!</definedName>
    <definedName name="_2C_1" localSheetId="6">#REF!</definedName>
    <definedName name="_2C_1" localSheetId="53">#REF!</definedName>
    <definedName name="_2C_1" localSheetId="42">#REF!</definedName>
    <definedName name="_2C_1" localSheetId="28">#REF!</definedName>
    <definedName name="_2C_1" localSheetId="9">#REF!</definedName>
    <definedName name="_2C_1" localSheetId="31">#REF!</definedName>
    <definedName name="_2C_1">#REF!</definedName>
    <definedName name="_2C_10" localSheetId="25">#REF!</definedName>
    <definedName name="_2C_10" localSheetId="39">#REF!</definedName>
    <definedName name="_2C_10" localSheetId="24">#REF!</definedName>
    <definedName name="_2C_10" localSheetId="26">#REF!</definedName>
    <definedName name="_2C_10" localSheetId="8">#REF!</definedName>
    <definedName name="_2C_10" localSheetId="32">#REF!</definedName>
    <definedName name="_2C_10" localSheetId="33">#REF!</definedName>
    <definedName name="_2C_10" localSheetId="62">#REF!</definedName>
    <definedName name="_2C_10" localSheetId="5">#REF!</definedName>
    <definedName name="_2C_10" localSheetId="6">#REF!</definedName>
    <definedName name="_2C_10" localSheetId="53">#REF!</definedName>
    <definedName name="_2C_10" localSheetId="42">#REF!</definedName>
    <definedName name="_2C_10" localSheetId="28">#REF!</definedName>
    <definedName name="_2C_10" localSheetId="9">#REF!</definedName>
    <definedName name="_2C_10" localSheetId="31">#REF!</definedName>
    <definedName name="_2C_10">#REF!</definedName>
    <definedName name="_2C_11" localSheetId="25">#REF!</definedName>
    <definedName name="_2C_11" localSheetId="39">#REF!</definedName>
    <definedName name="_2C_11" localSheetId="24">#REF!</definedName>
    <definedName name="_2C_11" localSheetId="26">#REF!</definedName>
    <definedName name="_2C_11" localSheetId="8">#REF!</definedName>
    <definedName name="_2C_11" localSheetId="32">#REF!</definedName>
    <definedName name="_2C_11" localSheetId="33">#REF!</definedName>
    <definedName name="_2C_11" localSheetId="62">#REF!</definedName>
    <definedName name="_2C_11" localSheetId="5">#REF!</definedName>
    <definedName name="_2C_11" localSheetId="6">#REF!</definedName>
    <definedName name="_2C_11" localSheetId="53">#REF!</definedName>
    <definedName name="_2C_11" localSheetId="42">#REF!</definedName>
    <definedName name="_2C_11" localSheetId="28">#REF!</definedName>
    <definedName name="_2C_11" localSheetId="9">#REF!</definedName>
    <definedName name="_2C_11" localSheetId="31">#REF!</definedName>
    <definedName name="_2C_11">#REF!</definedName>
    <definedName name="_2C_12" localSheetId="25">#REF!</definedName>
    <definedName name="_2C_12" localSheetId="39">#REF!</definedName>
    <definedName name="_2C_12" localSheetId="24">#REF!</definedName>
    <definedName name="_2C_12" localSheetId="26">#REF!</definedName>
    <definedName name="_2C_12" localSheetId="8">#REF!</definedName>
    <definedName name="_2C_12" localSheetId="32">#REF!</definedName>
    <definedName name="_2C_12" localSheetId="33">#REF!</definedName>
    <definedName name="_2C_12" localSheetId="62">#REF!</definedName>
    <definedName name="_2C_12" localSheetId="5">#REF!</definedName>
    <definedName name="_2C_12" localSheetId="6">#REF!</definedName>
    <definedName name="_2C_12" localSheetId="53">#REF!</definedName>
    <definedName name="_2C_12" localSheetId="42">#REF!</definedName>
    <definedName name="_2C_12" localSheetId="28">#REF!</definedName>
    <definedName name="_2C_12" localSheetId="9">#REF!</definedName>
    <definedName name="_2C_12" localSheetId="31">#REF!</definedName>
    <definedName name="_2C_12">#REF!</definedName>
    <definedName name="_2C_13" localSheetId="25">#REF!</definedName>
    <definedName name="_2C_13" localSheetId="39">#REF!</definedName>
    <definedName name="_2C_13" localSheetId="24">#REF!</definedName>
    <definedName name="_2C_13" localSheetId="26">#REF!</definedName>
    <definedName name="_2C_13" localSheetId="8">#REF!</definedName>
    <definedName name="_2C_13" localSheetId="32">#REF!</definedName>
    <definedName name="_2C_13" localSheetId="33">#REF!</definedName>
    <definedName name="_2C_13" localSheetId="62">#REF!</definedName>
    <definedName name="_2C_13" localSheetId="5">#REF!</definedName>
    <definedName name="_2C_13" localSheetId="6">#REF!</definedName>
    <definedName name="_2C_13" localSheetId="53">#REF!</definedName>
    <definedName name="_2C_13" localSheetId="42">#REF!</definedName>
    <definedName name="_2C_13" localSheetId="28">#REF!</definedName>
    <definedName name="_2C_13" localSheetId="9">#REF!</definedName>
    <definedName name="_2C_13" localSheetId="31">#REF!</definedName>
    <definedName name="_2C_13">#REF!</definedName>
    <definedName name="_2C_14" localSheetId="25">#REF!</definedName>
    <definedName name="_2C_14" localSheetId="39">#REF!</definedName>
    <definedName name="_2C_14" localSheetId="24">#REF!</definedName>
    <definedName name="_2C_14" localSheetId="26">#REF!</definedName>
    <definedName name="_2C_14" localSheetId="8">#REF!</definedName>
    <definedName name="_2C_14" localSheetId="32">#REF!</definedName>
    <definedName name="_2C_14" localSheetId="33">#REF!</definedName>
    <definedName name="_2C_14" localSheetId="62">#REF!</definedName>
    <definedName name="_2C_14" localSheetId="5">#REF!</definedName>
    <definedName name="_2C_14" localSheetId="6">#REF!</definedName>
    <definedName name="_2C_14" localSheetId="53">#REF!</definedName>
    <definedName name="_2C_14" localSheetId="42">#REF!</definedName>
    <definedName name="_2C_14" localSheetId="28">#REF!</definedName>
    <definedName name="_2C_14" localSheetId="9">#REF!</definedName>
    <definedName name="_2C_14" localSheetId="31">#REF!</definedName>
    <definedName name="_2C_14">#REF!</definedName>
    <definedName name="_2C_15" localSheetId="25">#REF!</definedName>
    <definedName name="_2C_15" localSheetId="39">#REF!</definedName>
    <definedName name="_2C_15" localSheetId="24">#REF!</definedName>
    <definedName name="_2C_15" localSheetId="26">#REF!</definedName>
    <definedName name="_2C_15" localSheetId="8">#REF!</definedName>
    <definedName name="_2C_15" localSheetId="32">#REF!</definedName>
    <definedName name="_2C_15" localSheetId="33">#REF!</definedName>
    <definedName name="_2C_15" localSheetId="62">#REF!</definedName>
    <definedName name="_2C_15" localSheetId="5">#REF!</definedName>
    <definedName name="_2C_15" localSheetId="6">#REF!</definedName>
    <definedName name="_2C_15" localSheetId="53">#REF!</definedName>
    <definedName name="_2C_15" localSheetId="42">#REF!</definedName>
    <definedName name="_2C_15" localSheetId="28">#REF!</definedName>
    <definedName name="_2C_15" localSheetId="9">#REF!</definedName>
    <definedName name="_2C_15" localSheetId="31">#REF!</definedName>
    <definedName name="_2C_15">#REF!</definedName>
    <definedName name="_2C_16" localSheetId="25">#REF!</definedName>
    <definedName name="_2C_16" localSheetId="39">#REF!</definedName>
    <definedName name="_2C_16" localSheetId="24">#REF!</definedName>
    <definedName name="_2C_16" localSheetId="26">#REF!</definedName>
    <definedName name="_2C_16" localSheetId="8">#REF!</definedName>
    <definedName name="_2C_16" localSheetId="32">#REF!</definedName>
    <definedName name="_2C_16" localSheetId="33">#REF!</definedName>
    <definedName name="_2C_16" localSheetId="62">#REF!</definedName>
    <definedName name="_2C_16" localSheetId="5">#REF!</definedName>
    <definedName name="_2C_16" localSheetId="6">#REF!</definedName>
    <definedName name="_2C_16" localSheetId="53">#REF!</definedName>
    <definedName name="_2C_16" localSheetId="42">#REF!</definedName>
    <definedName name="_2C_16" localSheetId="28">#REF!</definedName>
    <definedName name="_2C_16" localSheetId="9">#REF!</definedName>
    <definedName name="_2C_16" localSheetId="31">#REF!</definedName>
    <definedName name="_2C_16">#REF!</definedName>
    <definedName name="_2C_17" localSheetId="25">#REF!</definedName>
    <definedName name="_2C_17" localSheetId="39">#REF!</definedName>
    <definedName name="_2C_17" localSheetId="24">#REF!</definedName>
    <definedName name="_2C_17" localSheetId="26">#REF!</definedName>
    <definedName name="_2C_17" localSheetId="8">#REF!</definedName>
    <definedName name="_2C_17" localSheetId="32">#REF!</definedName>
    <definedName name="_2C_17" localSheetId="33">#REF!</definedName>
    <definedName name="_2C_17" localSheetId="62">#REF!</definedName>
    <definedName name="_2C_17" localSheetId="5">#REF!</definedName>
    <definedName name="_2C_17" localSheetId="6">#REF!</definedName>
    <definedName name="_2C_17" localSheetId="53">#REF!</definedName>
    <definedName name="_2C_17" localSheetId="42">#REF!</definedName>
    <definedName name="_2C_17" localSheetId="28">#REF!</definedName>
    <definedName name="_2C_17" localSheetId="9">#REF!</definedName>
    <definedName name="_2C_17" localSheetId="31">#REF!</definedName>
    <definedName name="_2C_17">#REF!</definedName>
    <definedName name="_2C_18" localSheetId="25">#REF!</definedName>
    <definedName name="_2C_18" localSheetId="39">#REF!</definedName>
    <definedName name="_2C_18" localSheetId="24">#REF!</definedName>
    <definedName name="_2C_18" localSheetId="26">#REF!</definedName>
    <definedName name="_2C_18" localSheetId="8">#REF!</definedName>
    <definedName name="_2C_18" localSheetId="32">#REF!</definedName>
    <definedName name="_2C_18" localSheetId="33">#REF!</definedName>
    <definedName name="_2C_18" localSheetId="62">#REF!</definedName>
    <definedName name="_2C_18" localSheetId="5">#REF!</definedName>
    <definedName name="_2C_18" localSheetId="6">#REF!</definedName>
    <definedName name="_2C_18" localSheetId="53">#REF!</definedName>
    <definedName name="_2C_18" localSheetId="42">#REF!</definedName>
    <definedName name="_2C_18" localSheetId="28">#REF!</definedName>
    <definedName name="_2C_18" localSheetId="9">#REF!</definedName>
    <definedName name="_2C_18" localSheetId="31">#REF!</definedName>
    <definedName name="_2C_18">#REF!</definedName>
    <definedName name="_2C_19" localSheetId="25">#REF!</definedName>
    <definedName name="_2C_19" localSheetId="39">#REF!</definedName>
    <definedName name="_2C_19" localSheetId="24">#REF!</definedName>
    <definedName name="_2C_19" localSheetId="26">#REF!</definedName>
    <definedName name="_2C_19" localSheetId="8">#REF!</definedName>
    <definedName name="_2C_19" localSheetId="32">#REF!</definedName>
    <definedName name="_2C_19" localSheetId="33">#REF!</definedName>
    <definedName name="_2C_19" localSheetId="62">#REF!</definedName>
    <definedName name="_2C_19" localSheetId="5">#REF!</definedName>
    <definedName name="_2C_19" localSheetId="6">#REF!</definedName>
    <definedName name="_2C_19" localSheetId="53">#REF!</definedName>
    <definedName name="_2C_19" localSheetId="42">#REF!</definedName>
    <definedName name="_2C_19" localSheetId="28">#REF!</definedName>
    <definedName name="_2C_19" localSheetId="9">#REF!</definedName>
    <definedName name="_2C_19" localSheetId="31">#REF!</definedName>
    <definedName name="_2C_19">#REF!</definedName>
    <definedName name="_2C_2" localSheetId="25">#REF!</definedName>
    <definedName name="_2C_2" localSheetId="39">#REF!</definedName>
    <definedName name="_2C_2" localSheetId="24">#REF!</definedName>
    <definedName name="_2C_2" localSheetId="26">#REF!</definedName>
    <definedName name="_2C_2" localSheetId="8">#REF!</definedName>
    <definedName name="_2C_2" localSheetId="32">#REF!</definedName>
    <definedName name="_2C_2" localSheetId="33">#REF!</definedName>
    <definedName name="_2C_2" localSheetId="62">#REF!</definedName>
    <definedName name="_2C_2" localSheetId="5">#REF!</definedName>
    <definedName name="_2C_2" localSheetId="6">#REF!</definedName>
    <definedName name="_2C_2" localSheetId="53">#REF!</definedName>
    <definedName name="_2C_2" localSheetId="42">#REF!</definedName>
    <definedName name="_2C_2" localSheetId="28">#REF!</definedName>
    <definedName name="_2C_2" localSheetId="9">#REF!</definedName>
    <definedName name="_2C_2" localSheetId="31">#REF!</definedName>
    <definedName name="_2C_2">#REF!</definedName>
    <definedName name="_2C_20" localSheetId="25">#REF!</definedName>
    <definedName name="_2C_20" localSheetId="39">#REF!</definedName>
    <definedName name="_2C_20" localSheetId="24">#REF!</definedName>
    <definedName name="_2C_20" localSheetId="26">#REF!</definedName>
    <definedName name="_2C_20" localSheetId="8">#REF!</definedName>
    <definedName name="_2C_20" localSheetId="32">#REF!</definedName>
    <definedName name="_2C_20" localSheetId="33">#REF!</definedName>
    <definedName name="_2C_20" localSheetId="62">#REF!</definedName>
    <definedName name="_2C_20" localSheetId="5">#REF!</definedName>
    <definedName name="_2C_20" localSheetId="6">#REF!</definedName>
    <definedName name="_2C_20" localSheetId="53">#REF!</definedName>
    <definedName name="_2C_20" localSheetId="42">#REF!</definedName>
    <definedName name="_2C_20" localSheetId="28">#REF!</definedName>
    <definedName name="_2C_20" localSheetId="9">#REF!</definedName>
    <definedName name="_2C_20" localSheetId="31">#REF!</definedName>
    <definedName name="_2C_20">#REF!</definedName>
    <definedName name="_2C_21" localSheetId="25">#REF!</definedName>
    <definedName name="_2C_21" localSheetId="39">#REF!</definedName>
    <definedName name="_2C_21" localSheetId="24">#REF!</definedName>
    <definedName name="_2C_21" localSheetId="26">#REF!</definedName>
    <definedName name="_2C_21" localSheetId="8">#REF!</definedName>
    <definedName name="_2C_21" localSheetId="32">#REF!</definedName>
    <definedName name="_2C_21" localSheetId="33">#REF!</definedName>
    <definedName name="_2C_21" localSheetId="62">#REF!</definedName>
    <definedName name="_2C_21" localSheetId="5">#REF!</definedName>
    <definedName name="_2C_21" localSheetId="6">#REF!</definedName>
    <definedName name="_2C_21" localSheetId="53">#REF!</definedName>
    <definedName name="_2C_21" localSheetId="42">#REF!</definedName>
    <definedName name="_2C_21" localSheetId="28">#REF!</definedName>
    <definedName name="_2C_21" localSheetId="9">#REF!</definedName>
    <definedName name="_2C_21" localSheetId="31">#REF!</definedName>
    <definedName name="_2C_21">#REF!</definedName>
    <definedName name="_2C_22" localSheetId="25">#REF!</definedName>
    <definedName name="_2C_22" localSheetId="39">#REF!</definedName>
    <definedName name="_2C_22" localSheetId="24">#REF!</definedName>
    <definedName name="_2C_22" localSheetId="26">#REF!</definedName>
    <definedName name="_2C_22" localSheetId="8">#REF!</definedName>
    <definedName name="_2C_22" localSheetId="32">#REF!</definedName>
    <definedName name="_2C_22" localSheetId="33">#REF!</definedName>
    <definedName name="_2C_22" localSheetId="62">#REF!</definedName>
    <definedName name="_2C_22" localSheetId="5">#REF!</definedName>
    <definedName name="_2C_22" localSheetId="6">#REF!</definedName>
    <definedName name="_2C_22" localSheetId="53">#REF!</definedName>
    <definedName name="_2C_22" localSheetId="42">#REF!</definedName>
    <definedName name="_2C_22" localSheetId="28">#REF!</definedName>
    <definedName name="_2C_22" localSheetId="9">#REF!</definedName>
    <definedName name="_2C_22" localSheetId="31">#REF!</definedName>
    <definedName name="_2C_22">#REF!</definedName>
    <definedName name="_2C_23" localSheetId="25">#REF!</definedName>
    <definedName name="_2C_23" localSheetId="39">#REF!</definedName>
    <definedName name="_2C_23" localSheetId="24">#REF!</definedName>
    <definedName name="_2C_23" localSheetId="26">#REF!</definedName>
    <definedName name="_2C_23" localSheetId="8">#REF!</definedName>
    <definedName name="_2C_23" localSheetId="32">#REF!</definedName>
    <definedName name="_2C_23" localSheetId="33">#REF!</definedName>
    <definedName name="_2C_23" localSheetId="62">#REF!</definedName>
    <definedName name="_2C_23" localSheetId="5">#REF!</definedName>
    <definedName name="_2C_23" localSheetId="6">#REF!</definedName>
    <definedName name="_2C_23" localSheetId="53">#REF!</definedName>
    <definedName name="_2C_23" localSheetId="42">#REF!</definedName>
    <definedName name="_2C_23" localSheetId="28">#REF!</definedName>
    <definedName name="_2C_23" localSheetId="9">#REF!</definedName>
    <definedName name="_2C_23" localSheetId="31">#REF!</definedName>
    <definedName name="_2C_23">#REF!</definedName>
    <definedName name="_2C_24" localSheetId="25">#REF!</definedName>
    <definedName name="_2C_24" localSheetId="39">#REF!</definedName>
    <definedName name="_2C_24" localSheetId="24">#REF!</definedName>
    <definedName name="_2C_24" localSheetId="26">#REF!</definedName>
    <definedName name="_2C_24" localSheetId="8">#REF!</definedName>
    <definedName name="_2C_24" localSheetId="32">#REF!</definedName>
    <definedName name="_2C_24" localSheetId="33">#REF!</definedName>
    <definedName name="_2C_24" localSheetId="62">#REF!</definedName>
    <definedName name="_2C_24" localSheetId="5">#REF!</definedName>
    <definedName name="_2C_24" localSheetId="6">#REF!</definedName>
    <definedName name="_2C_24" localSheetId="53">#REF!</definedName>
    <definedName name="_2C_24" localSheetId="42">#REF!</definedName>
    <definedName name="_2C_24" localSheetId="28">#REF!</definedName>
    <definedName name="_2C_24" localSheetId="9">#REF!</definedName>
    <definedName name="_2C_24" localSheetId="31">#REF!</definedName>
    <definedName name="_2C_24">#REF!</definedName>
    <definedName name="_2C_25" localSheetId="25">#REF!</definedName>
    <definedName name="_2C_25" localSheetId="39">#REF!</definedName>
    <definedName name="_2C_25" localSheetId="24">#REF!</definedName>
    <definedName name="_2C_25" localSheetId="26">#REF!</definedName>
    <definedName name="_2C_25" localSheetId="8">#REF!</definedName>
    <definedName name="_2C_25" localSheetId="32">#REF!</definedName>
    <definedName name="_2C_25" localSheetId="33">#REF!</definedName>
    <definedName name="_2C_25" localSheetId="62">#REF!</definedName>
    <definedName name="_2C_25" localSheetId="5">#REF!</definedName>
    <definedName name="_2C_25" localSheetId="6">#REF!</definedName>
    <definedName name="_2C_25" localSheetId="53">#REF!</definedName>
    <definedName name="_2C_25" localSheetId="42">#REF!</definedName>
    <definedName name="_2C_25" localSheetId="28">#REF!</definedName>
    <definedName name="_2C_25" localSheetId="9">#REF!</definedName>
    <definedName name="_2C_25" localSheetId="31">#REF!</definedName>
    <definedName name="_2C_25">#REF!</definedName>
    <definedName name="_2C_26" localSheetId="25">#REF!</definedName>
    <definedName name="_2C_26" localSheetId="39">#REF!</definedName>
    <definedName name="_2C_26" localSheetId="24">#REF!</definedName>
    <definedName name="_2C_26" localSheetId="26">#REF!</definedName>
    <definedName name="_2C_26" localSheetId="8">#REF!</definedName>
    <definedName name="_2C_26" localSheetId="32">#REF!</definedName>
    <definedName name="_2C_26" localSheetId="33">#REF!</definedName>
    <definedName name="_2C_26" localSheetId="62">#REF!</definedName>
    <definedName name="_2C_26" localSheetId="5">#REF!</definedName>
    <definedName name="_2C_26" localSheetId="6">#REF!</definedName>
    <definedName name="_2C_26" localSheetId="53">#REF!</definedName>
    <definedName name="_2C_26" localSheetId="42">#REF!</definedName>
    <definedName name="_2C_26" localSheetId="28">#REF!</definedName>
    <definedName name="_2C_26" localSheetId="9">#REF!</definedName>
    <definedName name="_2C_26" localSheetId="31">#REF!</definedName>
    <definedName name="_2C_26">#REF!</definedName>
    <definedName name="_2C_27" localSheetId="25">#REF!</definedName>
    <definedName name="_2C_27" localSheetId="39">#REF!</definedName>
    <definedName name="_2C_27" localSheetId="24">#REF!</definedName>
    <definedName name="_2C_27" localSheetId="26">#REF!</definedName>
    <definedName name="_2C_27" localSheetId="8">#REF!</definedName>
    <definedName name="_2C_27" localSheetId="32">#REF!</definedName>
    <definedName name="_2C_27" localSheetId="33">#REF!</definedName>
    <definedName name="_2C_27" localSheetId="62">#REF!</definedName>
    <definedName name="_2C_27" localSheetId="5">#REF!</definedName>
    <definedName name="_2C_27" localSheetId="6">#REF!</definedName>
    <definedName name="_2C_27" localSheetId="53">#REF!</definedName>
    <definedName name="_2C_27" localSheetId="42">#REF!</definedName>
    <definedName name="_2C_27" localSheetId="28">#REF!</definedName>
    <definedName name="_2C_27" localSheetId="9">#REF!</definedName>
    <definedName name="_2C_27" localSheetId="31">#REF!</definedName>
    <definedName name="_2C_27">#REF!</definedName>
    <definedName name="_2C_28" localSheetId="25">#REF!</definedName>
    <definedName name="_2C_28" localSheetId="39">#REF!</definedName>
    <definedName name="_2C_28" localSheetId="24">#REF!</definedName>
    <definedName name="_2C_28" localSheetId="26">#REF!</definedName>
    <definedName name="_2C_28" localSheetId="8">#REF!</definedName>
    <definedName name="_2C_28" localSheetId="32">#REF!</definedName>
    <definedName name="_2C_28" localSheetId="33">#REF!</definedName>
    <definedName name="_2C_28" localSheetId="62">#REF!</definedName>
    <definedName name="_2C_28" localSheetId="5">#REF!</definedName>
    <definedName name="_2C_28" localSheetId="6">#REF!</definedName>
    <definedName name="_2C_28" localSheetId="53">#REF!</definedName>
    <definedName name="_2C_28" localSheetId="42">#REF!</definedName>
    <definedName name="_2C_28" localSheetId="28">#REF!</definedName>
    <definedName name="_2C_28" localSheetId="9">#REF!</definedName>
    <definedName name="_2C_28" localSheetId="31">#REF!</definedName>
    <definedName name="_2C_28">#REF!</definedName>
    <definedName name="_2C_29" localSheetId="25">#REF!</definedName>
    <definedName name="_2C_29" localSheetId="39">#REF!</definedName>
    <definedName name="_2C_29" localSheetId="24">#REF!</definedName>
    <definedName name="_2C_29" localSheetId="26">#REF!</definedName>
    <definedName name="_2C_29" localSheetId="8">#REF!</definedName>
    <definedName name="_2C_29" localSheetId="32">#REF!</definedName>
    <definedName name="_2C_29" localSheetId="33">#REF!</definedName>
    <definedName name="_2C_29" localSheetId="62">#REF!</definedName>
    <definedName name="_2C_29" localSheetId="5">#REF!</definedName>
    <definedName name="_2C_29" localSheetId="6">#REF!</definedName>
    <definedName name="_2C_29" localSheetId="53">#REF!</definedName>
    <definedName name="_2C_29" localSheetId="42">#REF!</definedName>
    <definedName name="_2C_29" localSheetId="28">#REF!</definedName>
    <definedName name="_2C_29" localSheetId="9">#REF!</definedName>
    <definedName name="_2C_29" localSheetId="31">#REF!</definedName>
    <definedName name="_2C_29">#REF!</definedName>
    <definedName name="_2C_3" localSheetId="25">#REF!</definedName>
    <definedName name="_2C_3" localSheetId="39">#REF!</definedName>
    <definedName name="_2C_3" localSheetId="24">#REF!</definedName>
    <definedName name="_2C_3" localSheetId="26">#REF!</definedName>
    <definedName name="_2C_3" localSheetId="8">#REF!</definedName>
    <definedName name="_2C_3" localSheetId="32">#REF!</definedName>
    <definedName name="_2C_3" localSheetId="33">#REF!</definedName>
    <definedName name="_2C_3" localSheetId="62">#REF!</definedName>
    <definedName name="_2C_3" localSheetId="5">#REF!</definedName>
    <definedName name="_2C_3" localSheetId="6">#REF!</definedName>
    <definedName name="_2C_3" localSheetId="53">#REF!</definedName>
    <definedName name="_2C_3" localSheetId="42">#REF!</definedName>
    <definedName name="_2C_3" localSheetId="28">#REF!</definedName>
    <definedName name="_2C_3" localSheetId="9">#REF!</definedName>
    <definedName name="_2C_3" localSheetId="31">#REF!</definedName>
    <definedName name="_2C_3">#REF!</definedName>
    <definedName name="_2C_30" localSheetId="25">#REF!</definedName>
    <definedName name="_2C_30" localSheetId="39">#REF!</definedName>
    <definedName name="_2C_30" localSheetId="24">#REF!</definedName>
    <definedName name="_2C_30" localSheetId="26">#REF!</definedName>
    <definedName name="_2C_30" localSheetId="8">#REF!</definedName>
    <definedName name="_2C_30" localSheetId="32">#REF!</definedName>
    <definedName name="_2C_30" localSheetId="33">#REF!</definedName>
    <definedName name="_2C_30" localSheetId="62">#REF!</definedName>
    <definedName name="_2C_30" localSheetId="5">#REF!</definedName>
    <definedName name="_2C_30" localSheetId="6">#REF!</definedName>
    <definedName name="_2C_30" localSheetId="53">#REF!</definedName>
    <definedName name="_2C_30" localSheetId="42">#REF!</definedName>
    <definedName name="_2C_30" localSheetId="28">#REF!</definedName>
    <definedName name="_2C_30" localSheetId="9">#REF!</definedName>
    <definedName name="_2C_30" localSheetId="31">#REF!</definedName>
    <definedName name="_2C_30">#REF!</definedName>
    <definedName name="_2C_4" localSheetId="25">#REF!</definedName>
    <definedName name="_2C_4" localSheetId="39">#REF!</definedName>
    <definedName name="_2C_4" localSheetId="24">#REF!</definedName>
    <definedName name="_2C_4" localSheetId="26">#REF!</definedName>
    <definedName name="_2C_4" localSheetId="8">#REF!</definedName>
    <definedName name="_2C_4" localSheetId="32">#REF!</definedName>
    <definedName name="_2C_4" localSheetId="33">#REF!</definedName>
    <definedName name="_2C_4" localSheetId="62">#REF!</definedName>
    <definedName name="_2C_4" localSheetId="5">#REF!</definedName>
    <definedName name="_2C_4" localSheetId="6">#REF!</definedName>
    <definedName name="_2C_4" localSheetId="53">#REF!</definedName>
    <definedName name="_2C_4" localSheetId="42">#REF!</definedName>
    <definedName name="_2C_4" localSheetId="28">#REF!</definedName>
    <definedName name="_2C_4" localSheetId="9">#REF!</definedName>
    <definedName name="_2C_4" localSheetId="31">#REF!</definedName>
    <definedName name="_2C_4">#REF!</definedName>
    <definedName name="_2C_5" localSheetId="25">#REF!</definedName>
    <definedName name="_2C_5" localSheetId="39">#REF!</definedName>
    <definedName name="_2C_5" localSheetId="24">#REF!</definedName>
    <definedName name="_2C_5" localSheetId="26">#REF!</definedName>
    <definedName name="_2C_5" localSheetId="8">#REF!</definedName>
    <definedName name="_2C_5" localSheetId="32">#REF!</definedName>
    <definedName name="_2C_5" localSheetId="33">#REF!</definedName>
    <definedName name="_2C_5" localSheetId="62">#REF!</definedName>
    <definedName name="_2C_5" localSheetId="5">#REF!</definedName>
    <definedName name="_2C_5" localSheetId="6">#REF!</definedName>
    <definedName name="_2C_5" localSheetId="53">#REF!</definedName>
    <definedName name="_2C_5" localSheetId="42">#REF!</definedName>
    <definedName name="_2C_5" localSheetId="28">#REF!</definedName>
    <definedName name="_2C_5" localSheetId="9">#REF!</definedName>
    <definedName name="_2C_5" localSheetId="31">#REF!</definedName>
    <definedName name="_2C_5">#REF!</definedName>
    <definedName name="_2C_6" localSheetId="25">#REF!</definedName>
    <definedName name="_2C_6" localSheetId="39">#REF!</definedName>
    <definedName name="_2C_6" localSheetId="24">#REF!</definedName>
    <definedName name="_2C_6" localSheetId="26">#REF!</definedName>
    <definedName name="_2C_6" localSheetId="8">#REF!</definedName>
    <definedName name="_2C_6" localSheetId="32">#REF!</definedName>
    <definedName name="_2C_6" localSheetId="33">#REF!</definedName>
    <definedName name="_2C_6" localSheetId="62">#REF!</definedName>
    <definedName name="_2C_6" localSheetId="5">#REF!</definedName>
    <definedName name="_2C_6" localSheetId="6">#REF!</definedName>
    <definedName name="_2C_6" localSheetId="53">#REF!</definedName>
    <definedName name="_2C_6" localSheetId="42">#REF!</definedName>
    <definedName name="_2C_6" localSheetId="28">#REF!</definedName>
    <definedName name="_2C_6" localSheetId="9">#REF!</definedName>
    <definedName name="_2C_6" localSheetId="31">#REF!</definedName>
    <definedName name="_2C_6">#REF!</definedName>
    <definedName name="_2C_7" localSheetId="25">#REF!</definedName>
    <definedName name="_2C_7" localSheetId="39">#REF!</definedName>
    <definedName name="_2C_7" localSheetId="24">#REF!</definedName>
    <definedName name="_2C_7" localSheetId="26">#REF!</definedName>
    <definedName name="_2C_7" localSheetId="8">#REF!</definedName>
    <definedName name="_2C_7" localSheetId="32">#REF!</definedName>
    <definedName name="_2C_7" localSheetId="33">#REF!</definedName>
    <definedName name="_2C_7" localSheetId="62">#REF!</definedName>
    <definedName name="_2C_7" localSheetId="5">#REF!</definedName>
    <definedName name="_2C_7" localSheetId="6">#REF!</definedName>
    <definedName name="_2C_7" localSheetId="53">#REF!</definedName>
    <definedName name="_2C_7" localSheetId="42">#REF!</definedName>
    <definedName name="_2C_7" localSheetId="28">#REF!</definedName>
    <definedName name="_2C_7" localSheetId="9">#REF!</definedName>
    <definedName name="_2C_7" localSheetId="31">#REF!</definedName>
    <definedName name="_2C_7">#REF!</definedName>
    <definedName name="_2C_8" localSheetId="25">#REF!</definedName>
    <definedName name="_2C_8" localSheetId="39">#REF!</definedName>
    <definedName name="_2C_8" localSheetId="24">#REF!</definedName>
    <definedName name="_2C_8" localSheetId="26">#REF!</definedName>
    <definedName name="_2C_8" localSheetId="8">#REF!</definedName>
    <definedName name="_2C_8" localSheetId="32">#REF!</definedName>
    <definedName name="_2C_8" localSheetId="33">#REF!</definedName>
    <definedName name="_2C_8" localSheetId="62">#REF!</definedName>
    <definedName name="_2C_8" localSheetId="5">#REF!</definedName>
    <definedName name="_2C_8" localSheetId="6">#REF!</definedName>
    <definedName name="_2C_8" localSheetId="53">#REF!</definedName>
    <definedName name="_2C_8" localSheetId="42">#REF!</definedName>
    <definedName name="_2C_8" localSheetId="28">#REF!</definedName>
    <definedName name="_2C_8" localSheetId="9">#REF!</definedName>
    <definedName name="_2C_8" localSheetId="31">#REF!</definedName>
    <definedName name="_2C_8">#REF!</definedName>
    <definedName name="_2C_9" localSheetId="25">#REF!</definedName>
    <definedName name="_2C_9" localSheetId="39">#REF!</definedName>
    <definedName name="_2C_9" localSheetId="24">#REF!</definedName>
    <definedName name="_2C_9" localSheetId="26">#REF!</definedName>
    <definedName name="_2C_9" localSheetId="8">#REF!</definedName>
    <definedName name="_2C_9" localSheetId="32">#REF!</definedName>
    <definedName name="_2C_9" localSheetId="33">#REF!</definedName>
    <definedName name="_2C_9" localSheetId="62">#REF!</definedName>
    <definedName name="_2C_9" localSheetId="5">#REF!</definedName>
    <definedName name="_2C_9" localSheetId="6">#REF!</definedName>
    <definedName name="_2C_9" localSheetId="53">#REF!</definedName>
    <definedName name="_2C_9" localSheetId="42">#REF!</definedName>
    <definedName name="_2C_9" localSheetId="28">#REF!</definedName>
    <definedName name="_2C_9" localSheetId="9">#REF!</definedName>
    <definedName name="_2C_9" localSheetId="31">#REF!</definedName>
    <definedName name="_2C_9">#REF!</definedName>
    <definedName name="_2F" localSheetId="39" hidden="1">[5]CTEMCOST!#REF!</definedName>
    <definedName name="_2F" localSheetId="8" hidden="1">[5]CTEMCOST!#REF!</definedName>
    <definedName name="_2F" localSheetId="33" hidden="1">[5]CTEMCOST!#REF!</definedName>
    <definedName name="_2F" localSheetId="62" hidden="1">[5]CTEMCOST!#REF!</definedName>
    <definedName name="_2F" localSheetId="5" hidden="1">[5]CTEMCOST!#REF!</definedName>
    <definedName name="_2F" localSheetId="6" hidden="1">[5]CTEMCOST!#REF!</definedName>
    <definedName name="_2F" localSheetId="53" hidden="1">[5]CTEMCOST!#REF!</definedName>
    <definedName name="_2F" localSheetId="42" hidden="1">[5]CTEMCOST!#REF!</definedName>
    <definedName name="_2F" localSheetId="28" hidden="1">[5]CTEMCOST!#REF!</definedName>
    <definedName name="_2F" localSheetId="9" hidden="1">[5]CTEMCOST!#REF!</definedName>
    <definedName name="_2F" localSheetId="31" hidden="1">[5]CTEMCOST!#REF!</definedName>
    <definedName name="_2F" hidden="1">[5]CTEMCOST!#REF!</definedName>
    <definedName name="_3">#N/A</definedName>
    <definedName name="_3_0_0_F" localSheetId="39" hidden="1">[5]CTEMCOST!#REF!</definedName>
    <definedName name="_3_0_0_F" localSheetId="8" hidden="1">[5]CTEMCOST!#REF!</definedName>
    <definedName name="_3_0_0_F" localSheetId="33" hidden="1">[5]CTEMCOST!#REF!</definedName>
    <definedName name="_3_0_0_F" localSheetId="62" hidden="1">[5]CTEMCOST!#REF!</definedName>
    <definedName name="_3_0_0_F" localSheetId="5" hidden="1">[5]CTEMCOST!#REF!</definedName>
    <definedName name="_3_0_0_F" localSheetId="6" hidden="1">[5]CTEMCOST!#REF!</definedName>
    <definedName name="_3_0_0_F" localSheetId="53" hidden="1">[5]CTEMCOST!#REF!</definedName>
    <definedName name="_3_0_0_F" localSheetId="42" hidden="1">[5]CTEMCOST!#REF!</definedName>
    <definedName name="_3_0_0_F" localSheetId="28" hidden="1">[5]CTEMCOST!#REF!</definedName>
    <definedName name="_3_0_0_F" localSheetId="9" hidden="1">[5]CTEMCOST!#REF!</definedName>
    <definedName name="_3_0_0_F" localSheetId="31" hidden="1">[5]CTEMCOST!#REF!</definedName>
    <definedName name="_3_0_0_F" hidden="1">[5]CTEMCOST!#REF!</definedName>
    <definedName name="_3_3_0Crite" localSheetId="39">#REF!</definedName>
    <definedName name="_3_3_0Crite" localSheetId="8">#REF!</definedName>
    <definedName name="_3_3_0Crite" localSheetId="33">#REF!</definedName>
    <definedName name="_3_3_0Crite" localSheetId="62">#REF!</definedName>
    <definedName name="_3_3_0Crite" localSheetId="5">#REF!</definedName>
    <definedName name="_3_3_0Crite" localSheetId="6">#REF!</definedName>
    <definedName name="_3_3_0Crite" localSheetId="15">'[6]#REF'!#REF!</definedName>
    <definedName name="_3_3_0Crite" localSheetId="53">#REF!</definedName>
    <definedName name="_3_3_0Crite" localSheetId="42">#REF!</definedName>
    <definedName name="_3_3_0Crite" localSheetId="28">#REF!</definedName>
    <definedName name="_3_3_0Crite" localSheetId="9">#REF!</definedName>
    <definedName name="_3_3_0Crite" localSheetId="31">#REF!</definedName>
    <definedName name="_3_3_0Crite">#REF!</definedName>
    <definedName name="_30G_0Extr" localSheetId="15">'[6]#REF'!#REF!</definedName>
    <definedName name="_31G_0Extr" localSheetId="56">'[6]#REF'!#REF!</definedName>
    <definedName name="_32G_0Extr" localSheetId="14">'[6]#REF'!#REF!</definedName>
    <definedName name="_37G_0Extr" localSheetId="50">'[6]#REF'!#REF!</definedName>
    <definedName name="_37G_0Extr" localSheetId="51">'[6]#REF'!#REF!</definedName>
    <definedName name="_37G_0Extr" localSheetId="53">'[6]#REF'!#REF!</definedName>
    <definedName name="_38G_0Extr" localSheetId="40">'[6]#REF'!#REF!</definedName>
    <definedName name="_38G_0Extr" localSheetId="41">'[6]#REF'!#REF!</definedName>
    <definedName name="_39G_0Extr" localSheetId="25">#REF!</definedName>
    <definedName name="_39G_0Extr" localSheetId="39">#REF!</definedName>
    <definedName name="_39G_0Extr" localSheetId="24">#REF!</definedName>
    <definedName name="_39G_0Extr" localSheetId="26">#REF!</definedName>
    <definedName name="_39G_0Extr" localSheetId="8">#REF!</definedName>
    <definedName name="_39G_0Extr" localSheetId="32">#REF!</definedName>
    <definedName name="_39G_0Extr" localSheetId="33">#REF!</definedName>
    <definedName name="_39G_0Extr" localSheetId="62">#REF!</definedName>
    <definedName name="_39G_0Extr" localSheetId="5">#REF!</definedName>
    <definedName name="_39G_0Extr" localSheetId="6">#REF!</definedName>
    <definedName name="_39G_0Extr" localSheetId="53">#REF!</definedName>
    <definedName name="_39G_0Extr" localSheetId="42">#REF!</definedName>
    <definedName name="_39G_0Extr" localSheetId="28">#REF!</definedName>
    <definedName name="_39G_0Extr" localSheetId="9">#REF!</definedName>
    <definedName name="_39G_0Extr" localSheetId="31">#REF!</definedName>
    <definedName name="_39G_0Extr">#REF!</definedName>
    <definedName name="_3A_1" localSheetId="25">#REF!</definedName>
    <definedName name="_3A_1" localSheetId="39">#REF!</definedName>
    <definedName name="_3A_1" localSheetId="24">#REF!</definedName>
    <definedName name="_3A_1" localSheetId="26">#REF!</definedName>
    <definedName name="_3A_1" localSheetId="8">#REF!</definedName>
    <definedName name="_3A_1" localSheetId="32">#REF!</definedName>
    <definedName name="_3A_1" localSheetId="33">#REF!</definedName>
    <definedName name="_3A_1" localSheetId="62">#REF!</definedName>
    <definedName name="_3A_1" localSheetId="5">#REF!</definedName>
    <definedName name="_3A_1" localSheetId="6">#REF!</definedName>
    <definedName name="_3A_1" localSheetId="53">#REF!</definedName>
    <definedName name="_3A_1" localSheetId="42">#REF!</definedName>
    <definedName name="_3A_1" localSheetId="28">#REF!</definedName>
    <definedName name="_3A_1" localSheetId="9">#REF!</definedName>
    <definedName name="_3A_1" localSheetId="31">#REF!</definedName>
    <definedName name="_3A_1">#REF!</definedName>
    <definedName name="_3A_10" localSheetId="25">#REF!</definedName>
    <definedName name="_3A_10" localSheetId="39">#REF!</definedName>
    <definedName name="_3A_10" localSheetId="24">#REF!</definedName>
    <definedName name="_3A_10" localSheetId="26">#REF!</definedName>
    <definedName name="_3A_10" localSheetId="8">#REF!</definedName>
    <definedName name="_3A_10" localSheetId="32">#REF!</definedName>
    <definedName name="_3A_10" localSheetId="33">#REF!</definedName>
    <definedName name="_3A_10" localSheetId="62">#REF!</definedName>
    <definedName name="_3A_10" localSheetId="5">#REF!</definedName>
    <definedName name="_3A_10" localSheetId="6">#REF!</definedName>
    <definedName name="_3A_10" localSheetId="53">#REF!</definedName>
    <definedName name="_3A_10" localSheetId="42">#REF!</definedName>
    <definedName name="_3A_10" localSheetId="28">#REF!</definedName>
    <definedName name="_3A_10" localSheetId="9">#REF!</definedName>
    <definedName name="_3A_10" localSheetId="31">#REF!</definedName>
    <definedName name="_3A_10">#REF!</definedName>
    <definedName name="_3A_11" localSheetId="25">#REF!</definedName>
    <definedName name="_3A_11" localSheetId="39">#REF!</definedName>
    <definedName name="_3A_11" localSheetId="24">#REF!</definedName>
    <definedName name="_3A_11" localSheetId="26">#REF!</definedName>
    <definedName name="_3A_11" localSheetId="8">#REF!</definedName>
    <definedName name="_3A_11" localSheetId="32">#REF!</definedName>
    <definedName name="_3A_11" localSheetId="33">#REF!</definedName>
    <definedName name="_3A_11" localSheetId="62">#REF!</definedName>
    <definedName name="_3A_11" localSheetId="5">#REF!</definedName>
    <definedName name="_3A_11" localSheetId="6">#REF!</definedName>
    <definedName name="_3A_11" localSheetId="53">#REF!</definedName>
    <definedName name="_3A_11" localSheetId="42">#REF!</definedName>
    <definedName name="_3A_11" localSheetId="28">#REF!</definedName>
    <definedName name="_3A_11" localSheetId="9">#REF!</definedName>
    <definedName name="_3A_11" localSheetId="31">#REF!</definedName>
    <definedName name="_3A_11">#REF!</definedName>
    <definedName name="_3A_12" localSheetId="25">#REF!</definedName>
    <definedName name="_3A_12" localSheetId="39">#REF!</definedName>
    <definedName name="_3A_12" localSheetId="24">#REF!</definedName>
    <definedName name="_3A_12" localSheetId="26">#REF!</definedName>
    <definedName name="_3A_12" localSheetId="8">#REF!</definedName>
    <definedName name="_3A_12" localSheetId="32">#REF!</definedName>
    <definedName name="_3A_12" localSheetId="33">#REF!</definedName>
    <definedName name="_3A_12" localSheetId="62">#REF!</definedName>
    <definedName name="_3A_12" localSheetId="5">#REF!</definedName>
    <definedName name="_3A_12" localSheetId="6">#REF!</definedName>
    <definedName name="_3A_12" localSheetId="53">#REF!</definedName>
    <definedName name="_3A_12" localSheetId="42">#REF!</definedName>
    <definedName name="_3A_12" localSheetId="28">#REF!</definedName>
    <definedName name="_3A_12" localSheetId="9">#REF!</definedName>
    <definedName name="_3A_12" localSheetId="31">#REF!</definedName>
    <definedName name="_3A_12">#REF!</definedName>
    <definedName name="_3A_13" localSheetId="25">#REF!</definedName>
    <definedName name="_3A_13" localSheetId="39">#REF!</definedName>
    <definedName name="_3A_13" localSheetId="24">#REF!</definedName>
    <definedName name="_3A_13" localSheetId="26">#REF!</definedName>
    <definedName name="_3A_13" localSheetId="8">#REF!</definedName>
    <definedName name="_3A_13" localSheetId="32">#REF!</definedName>
    <definedName name="_3A_13" localSheetId="33">#REF!</definedName>
    <definedName name="_3A_13" localSheetId="62">#REF!</definedName>
    <definedName name="_3A_13" localSheetId="5">#REF!</definedName>
    <definedName name="_3A_13" localSheetId="6">#REF!</definedName>
    <definedName name="_3A_13" localSheetId="53">#REF!</definedName>
    <definedName name="_3A_13" localSheetId="42">#REF!</definedName>
    <definedName name="_3A_13" localSheetId="28">#REF!</definedName>
    <definedName name="_3A_13" localSheetId="9">#REF!</definedName>
    <definedName name="_3A_13" localSheetId="31">#REF!</definedName>
    <definedName name="_3A_13">#REF!</definedName>
    <definedName name="_3A_14" localSheetId="25">#REF!</definedName>
    <definedName name="_3A_14" localSheetId="39">#REF!</definedName>
    <definedName name="_3A_14" localSheetId="24">#REF!</definedName>
    <definedName name="_3A_14" localSheetId="26">#REF!</definedName>
    <definedName name="_3A_14" localSheetId="8">#REF!</definedName>
    <definedName name="_3A_14" localSheetId="32">#REF!</definedName>
    <definedName name="_3A_14" localSheetId="33">#REF!</definedName>
    <definedName name="_3A_14" localSheetId="62">#REF!</definedName>
    <definedName name="_3A_14" localSheetId="5">#REF!</definedName>
    <definedName name="_3A_14" localSheetId="6">#REF!</definedName>
    <definedName name="_3A_14" localSheetId="53">#REF!</definedName>
    <definedName name="_3A_14" localSheetId="42">#REF!</definedName>
    <definedName name="_3A_14" localSheetId="28">#REF!</definedName>
    <definedName name="_3A_14" localSheetId="9">#REF!</definedName>
    <definedName name="_3A_14" localSheetId="31">#REF!</definedName>
    <definedName name="_3A_14">#REF!</definedName>
    <definedName name="_3A_15" localSheetId="25">#REF!</definedName>
    <definedName name="_3A_15" localSheetId="39">#REF!</definedName>
    <definedName name="_3A_15" localSheetId="24">#REF!</definedName>
    <definedName name="_3A_15" localSheetId="26">#REF!</definedName>
    <definedName name="_3A_15" localSheetId="8">#REF!</definedName>
    <definedName name="_3A_15" localSheetId="32">#REF!</definedName>
    <definedName name="_3A_15" localSheetId="33">#REF!</definedName>
    <definedName name="_3A_15" localSheetId="62">#REF!</definedName>
    <definedName name="_3A_15" localSheetId="5">#REF!</definedName>
    <definedName name="_3A_15" localSheetId="6">#REF!</definedName>
    <definedName name="_3A_15" localSheetId="53">#REF!</definedName>
    <definedName name="_3A_15" localSheetId="42">#REF!</definedName>
    <definedName name="_3A_15" localSheetId="28">#REF!</definedName>
    <definedName name="_3A_15" localSheetId="9">#REF!</definedName>
    <definedName name="_3A_15" localSheetId="31">#REF!</definedName>
    <definedName name="_3A_15">#REF!</definedName>
    <definedName name="_3A_16" localSheetId="25">#REF!</definedName>
    <definedName name="_3A_16" localSheetId="39">#REF!</definedName>
    <definedName name="_3A_16" localSheetId="24">#REF!</definedName>
    <definedName name="_3A_16" localSheetId="26">#REF!</definedName>
    <definedName name="_3A_16" localSheetId="8">#REF!</definedName>
    <definedName name="_3A_16" localSheetId="32">#REF!</definedName>
    <definedName name="_3A_16" localSheetId="33">#REF!</definedName>
    <definedName name="_3A_16" localSheetId="62">#REF!</definedName>
    <definedName name="_3A_16" localSheetId="5">#REF!</definedName>
    <definedName name="_3A_16" localSheetId="6">#REF!</definedName>
    <definedName name="_3A_16" localSheetId="53">#REF!</definedName>
    <definedName name="_3A_16" localSheetId="42">#REF!</definedName>
    <definedName name="_3A_16" localSheetId="28">#REF!</definedName>
    <definedName name="_3A_16" localSheetId="9">#REF!</definedName>
    <definedName name="_3A_16" localSheetId="31">#REF!</definedName>
    <definedName name="_3A_16">#REF!</definedName>
    <definedName name="_3A_17" localSheetId="25">#REF!</definedName>
    <definedName name="_3A_17" localSheetId="39">#REF!</definedName>
    <definedName name="_3A_17" localSheetId="24">#REF!</definedName>
    <definedName name="_3A_17" localSheetId="26">#REF!</definedName>
    <definedName name="_3A_17" localSheetId="8">#REF!</definedName>
    <definedName name="_3A_17" localSheetId="32">#REF!</definedName>
    <definedName name="_3A_17" localSheetId="33">#REF!</definedName>
    <definedName name="_3A_17" localSheetId="62">#REF!</definedName>
    <definedName name="_3A_17" localSheetId="5">#REF!</definedName>
    <definedName name="_3A_17" localSheetId="6">#REF!</definedName>
    <definedName name="_3A_17" localSheetId="53">#REF!</definedName>
    <definedName name="_3A_17" localSheetId="42">#REF!</definedName>
    <definedName name="_3A_17" localSheetId="28">#REF!</definedName>
    <definedName name="_3A_17" localSheetId="9">#REF!</definedName>
    <definedName name="_3A_17" localSheetId="31">#REF!</definedName>
    <definedName name="_3A_17">#REF!</definedName>
    <definedName name="_3A_18" localSheetId="25">#REF!</definedName>
    <definedName name="_3A_18" localSheetId="39">#REF!</definedName>
    <definedName name="_3A_18" localSheetId="24">#REF!</definedName>
    <definedName name="_3A_18" localSheetId="26">#REF!</definedName>
    <definedName name="_3A_18" localSheetId="8">#REF!</definedName>
    <definedName name="_3A_18" localSheetId="32">#REF!</definedName>
    <definedName name="_3A_18" localSheetId="33">#REF!</definedName>
    <definedName name="_3A_18" localSheetId="62">#REF!</definedName>
    <definedName name="_3A_18" localSheetId="5">#REF!</definedName>
    <definedName name="_3A_18" localSheetId="6">#REF!</definedName>
    <definedName name="_3A_18" localSheetId="53">#REF!</definedName>
    <definedName name="_3A_18" localSheetId="42">#REF!</definedName>
    <definedName name="_3A_18" localSheetId="28">#REF!</definedName>
    <definedName name="_3A_18" localSheetId="9">#REF!</definedName>
    <definedName name="_3A_18" localSheetId="31">#REF!</definedName>
    <definedName name="_3A_18">#REF!</definedName>
    <definedName name="_3A_19" localSheetId="25">#REF!</definedName>
    <definedName name="_3A_19" localSheetId="39">#REF!</definedName>
    <definedName name="_3A_19" localSheetId="24">#REF!</definedName>
    <definedName name="_3A_19" localSheetId="26">#REF!</definedName>
    <definedName name="_3A_19" localSheetId="8">#REF!</definedName>
    <definedName name="_3A_19" localSheetId="32">#REF!</definedName>
    <definedName name="_3A_19" localSheetId="33">#REF!</definedName>
    <definedName name="_3A_19" localSheetId="62">#REF!</definedName>
    <definedName name="_3A_19" localSheetId="5">#REF!</definedName>
    <definedName name="_3A_19" localSheetId="6">#REF!</definedName>
    <definedName name="_3A_19" localSheetId="53">#REF!</definedName>
    <definedName name="_3A_19" localSheetId="42">#REF!</definedName>
    <definedName name="_3A_19" localSheetId="28">#REF!</definedName>
    <definedName name="_3A_19" localSheetId="9">#REF!</definedName>
    <definedName name="_3A_19" localSheetId="31">#REF!</definedName>
    <definedName name="_3A_19">#REF!</definedName>
    <definedName name="_3A_2" localSheetId="25">#REF!</definedName>
    <definedName name="_3A_2" localSheetId="39">#REF!</definedName>
    <definedName name="_3A_2" localSheetId="24">#REF!</definedName>
    <definedName name="_3A_2" localSheetId="26">#REF!</definedName>
    <definedName name="_3A_2" localSheetId="8">#REF!</definedName>
    <definedName name="_3A_2" localSheetId="32">#REF!</definedName>
    <definedName name="_3A_2" localSheetId="33">#REF!</definedName>
    <definedName name="_3A_2" localSheetId="62">#REF!</definedName>
    <definedName name="_3A_2" localSheetId="5">#REF!</definedName>
    <definedName name="_3A_2" localSheetId="6">#REF!</definedName>
    <definedName name="_3A_2" localSheetId="53">#REF!</definedName>
    <definedName name="_3A_2" localSheetId="42">#REF!</definedName>
    <definedName name="_3A_2" localSheetId="28">#REF!</definedName>
    <definedName name="_3A_2" localSheetId="9">#REF!</definedName>
    <definedName name="_3A_2" localSheetId="31">#REF!</definedName>
    <definedName name="_3A_2">#REF!</definedName>
    <definedName name="_3A_20" localSheetId="25">#REF!</definedName>
    <definedName name="_3A_20" localSheetId="39">#REF!</definedName>
    <definedName name="_3A_20" localSheetId="24">#REF!</definedName>
    <definedName name="_3A_20" localSheetId="26">#REF!</definedName>
    <definedName name="_3A_20" localSheetId="8">#REF!</definedName>
    <definedName name="_3A_20" localSheetId="32">#REF!</definedName>
    <definedName name="_3A_20" localSheetId="33">#REF!</definedName>
    <definedName name="_3A_20" localSheetId="62">#REF!</definedName>
    <definedName name="_3A_20" localSheetId="5">#REF!</definedName>
    <definedName name="_3A_20" localSheetId="6">#REF!</definedName>
    <definedName name="_3A_20" localSheetId="53">#REF!</definedName>
    <definedName name="_3A_20" localSheetId="42">#REF!</definedName>
    <definedName name="_3A_20" localSheetId="28">#REF!</definedName>
    <definedName name="_3A_20" localSheetId="9">#REF!</definedName>
    <definedName name="_3A_20" localSheetId="31">#REF!</definedName>
    <definedName name="_3A_20">#REF!</definedName>
    <definedName name="_3A_21" localSheetId="25">#REF!</definedName>
    <definedName name="_3A_21" localSheetId="39">#REF!</definedName>
    <definedName name="_3A_21" localSheetId="24">#REF!</definedName>
    <definedName name="_3A_21" localSheetId="26">#REF!</definedName>
    <definedName name="_3A_21" localSheetId="8">#REF!</definedName>
    <definedName name="_3A_21" localSheetId="32">#REF!</definedName>
    <definedName name="_3A_21" localSheetId="33">#REF!</definedName>
    <definedName name="_3A_21" localSheetId="62">#REF!</definedName>
    <definedName name="_3A_21" localSheetId="5">#REF!</definedName>
    <definedName name="_3A_21" localSheetId="6">#REF!</definedName>
    <definedName name="_3A_21" localSheetId="53">#REF!</definedName>
    <definedName name="_3A_21" localSheetId="42">#REF!</definedName>
    <definedName name="_3A_21" localSheetId="28">#REF!</definedName>
    <definedName name="_3A_21" localSheetId="9">#REF!</definedName>
    <definedName name="_3A_21" localSheetId="31">#REF!</definedName>
    <definedName name="_3A_21">#REF!</definedName>
    <definedName name="_3A_22" localSheetId="25">#REF!</definedName>
    <definedName name="_3A_22" localSheetId="39">#REF!</definedName>
    <definedName name="_3A_22" localSheetId="24">#REF!</definedName>
    <definedName name="_3A_22" localSheetId="26">#REF!</definedName>
    <definedName name="_3A_22" localSheetId="8">#REF!</definedName>
    <definedName name="_3A_22" localSheetId="32">#REF!</definedName>
    <definedName name="_3A_22" localSheetId="33">#REF!</definedName>
    <definedName name="_3A_22" localSheetId="62">#REF!</definedName>
    <definedName name="_3A_22" localSheetId="5">#REF!</definedName>
    <definedName name="_3A_22" localSheetId="6">#REF!</definedName>
    <definedName name="_3A_22" localSheetId="53">#REF!</definedName>
    <definedName name="_3A_22" localSheetId="42">#REF!</definedName>
    <definedName name="_3A_22" localSheetId="28">#REF!</definedName>
    <definedName name="_3A_22" localSheetId="9">#REF!</definedName>
    <definedName name="_3A_22" localSheetId="31">#REF!</definedName>
    <definedName name="_3A_22">#REF!</definedName>
    <definedName name="_3A_23" localSheetId="25">#REF!</definedName>
    <definedName name="_3A_23" localSheetId="39">#REF!</definedName>
    <definedName name="_3A_23" localSheetId="24">#REF!</definedName>
    <definedName name="_3A_23" localSheetId="26">#REF!</definedName>
    <definedName name="_3A_23" localSheetId="8">#REF!</definedName>
    <definedName name="_3A_23" localSheetId="32">#REF!</definedName>
    <definedName name="_3A_23" localSheetId="33">#REF!</definedName>
    <definedName name="_3A_23" localSheetId="62">#REF!</definedName>
    <definedName name="_3A_23" localSheetId="5">#REF!</definedName>
    <definedName name="_3A_23" localSheetId="6">#REF!</definedName>
    <definedName name="_3A_23" localSheetId="53">#REF!</definedName>
    <definedName name="_3A_23" localSheetId="42">#REF!</definedName>
    <definedName name="_3A_23" localSheetId="28">#REF!</definedName>
    <definedName name="_3A_23" localSheetId="9">#REF!</definedName>
    <definedName name="_3A_23" localSheetId="31">#REF!</definedName>
    <definedName name="_3A_23">#REF!</definedName>
    <definedName name="_3A_24" localSheetId="25">#REF!</definedName>
    <definedName name="_3A_24" localSheetId="39">#REF!</definedName>
    <definedName name="_3A_24" localSheetId="24">#REF!</definedName>
    <definedName name="_3A_24" localSheetId="26">#REF!</definedName>
    <definedName name="_3A_24" localSheetId="8">#REF!</definedName>
    <definedName name="_3A_24" localSheetId="32">#REF!</definedName>
    <definedName name="_3A_24" localSheetId="33">#REF!</definedName>
    <definedName name="_3A_24" localSheetId="62">#REF!</definedName>
    <definedName name="_3A_24" localSheetId="5">#REF!</definedName>
    <definedName name="_3A_24" localSheetId="6">#REF!</definedName>
    <definedName name="_3A_24" localSheetId="53">#REF!</definedName>
    <definedName name="_3A_24" localSheetId="42">#REF!</definedName>
    <definedName name="_3A_24" localSheetId="28">#REF!</definedName>
    <definedName name="_3A_24" localSheetId="9">#REF!</definedName>
    <definedName name="_3A_24" localSheetId="31">#REF!</definedName>
    <definedName name="_3A_24">#REF!</definedName>
    <definedName name="_3A_25" localSheetId="25">#REF!</definedName>
    <definedName name="_3A_25" localSheetId="39">#REF!</definedName>
    <definedName name="_3A_25" localSheetId="24">#REF!</definedName>
    <definedName name="_3A_25" localSheetId="26">#REF!</definedName>
    <definedName name="_3A_25" localSheetId="8">#REF!</definedName>
    <definedName name="_3A_25" localSheetId="32">#REF!</definedName>
    <definedName name="_3A_25" localSheetId="33">#REF!</definedName>
    <definedName name="_3A_25" localSheetId="62">#REF!</definedName>
    <definedName name="_3A_25" localSheetId="5">#REF!</definedName>
    <definedName name="_3A_25" localSheetId="6">#REF!</definedName>
    <definedName name="_3A_25" localSheetId="53">#REF!</definedName>
    <definedName name="_3A_25" localSheetId="42">#REF!</definedName>
    <definedName name="_3A_25" localSheetId="28">#REF!</definedName>
    <definedName name="_3A_25" localSheetId="9">#REF!</definedName>
    <definedName name="_3A_25" localSheetId="31">#REF!</definedName>
    <definedName name="_3A_25">#REF!</definedName>
    <definedName name="_3A_26" localSheetId="25">#REF!</definedName>
    <definedName name="_3A_26" localSheetId="39">#REF!</definedName>
    <definedName name="_3A_26" localSheetId="24">#REF!</definedName>
    <definedName name="_3A_26" localSheetId="26">#REF!</definedName>
    <definedName name="_3A_26" localSheetId="8">#REF!</definedName>
    <definedName name="_3A_26" localSheetId="32">#REF!</definedName>
    <definedName name="_3A_26" localSheetId="33">#REF!</definedName>
    <definedName name="_3A_26" localSheetId="62">#REF!</definedName>
    <definedName name="_3A_26" localSheetId="5">#REF!</definedName>
    <definedName name="_3A_26" localSheetId="6">#REF!</definedName>
    <definedName name="_3A_26" localSheetId="53">#REF!</definedName>
    <definedName name="_3A_26" localSheetId="42">#REF!</definedName>
    <definedName name="_3A_26" localSheetId="28">#REF!</definedName>
    <definedName name="_3A_26" localSheetId="9">#REF!</definedName>
    <definedName name="_3A_26" localSheetId="31">#REF!</definedName>
    <definedName name="_3A_26">#REF!</definedName>
    <definedName name="_3A_27" localSheetId="25">#REF!</definedName>
    <definedName name="_3A_27" localSheetId="39">#REF!</definedName>
    <definedName name="_3A_27" localSheetId="24">#REF!</definedName>
    <definedName name="_3A_27" localSheetId="26">#REF!</definedName>
    <definedName name="_3A_27" localSheetId="8">#REF!</definedName>
    <definedName name="_3A_27" localSheetId="32">#REF!</definedName>
    <definedName name="_3A_27" localSheetId="33">#REF!</definedName>
    <definedName name="_3A_27" localSheetId="62">#REF!</definedName>
    <definedName name="_3A_27" localSheetId="5">#REF!</definedName>
    <definedName name="_3A_27" localSheetId="6">#REF!</definedName>
    <definedName name="_3A_27" localSheetId="53">#REF!</definedName>
    <definedName name="_3A_27" localSheetId="42">#REF!</definedName>
    <definedName name="_3A_27" localSheetId="28">#REF!</definedName>
    <definedName name="_3A_27" localSheetId="9">#REF!</definedName>
    <definedName name="_3A_27" localSheetId="31">#REF!</definedName>
    <definedName name="_3A_27">#REF!</definedName>
    <definedName name="_3A_28" localSheetId="25">#REF!</definedName>
    <definedName name="_3A_28" localSheetId="39">#REF!</definedName>
    <definedName name="_3A_28" localSheetId="24">#REF!</definedName>
    <definedName name="_3A_28" localSheetId="26">#REF!</definedName>
    <definedName name="_3A_28" localSheetId="8">#REF!</definedName>
    <definedName name="_3A_28" localSheetId="32">#REF!</definedName>
    <definedName name="_3A_28" localSheetId="33">#REF!</definedName>
    <definedName name="_3A_28" localSheetId="62">#REF!</definedName>
    <definedName name="_3A_28" localSheetId="5">#REF!</definedName>
    <definedName name="_3A_28" localSheetId="6">#REF!</definedName>
    <definedName name="_3A_28" localSheetId="53">#REF!</definedName>
    <definedName name="_3A_28" localSheetId="42">#REF!</definedName>
    <definedName name="_3A_28" localSheetId="28">#REF!</definedName>
    <definedName name="_3A_28" localSheetId="9">#REF!</definedName>
    <definedName name="_3A_28" localSheetId="31">#REF!</definedName>
    <definedName name="_3A_28">#REF!</definedName>
    <definedName name="_3A_29" localSheetId="25">#REF!</definedName>
    <definedName name="_3A_29" localSheetId="39">#REF!</definedName>
    <definedName name="_3A_29" localSheetId="24">#REF!</definedName>
    <definedName name="_3A_29" localSheetId="26">#REF!</definedName>
    <definedName name="_3A_29" localSheetId="8">#REF!</definedName>
    <definedName name="_3A_29" localSheetId="32">#REF!</definedName>
    <definedName name="_3A_29" localSheetId="33">#REF!</definedName>
    <definedName name="_3A_29" localSheetId="62">#REF!</definedName>
    <definedName name="_3A_29" localSheetId="5">#REF!</definedName>
    <definedName name="_3A_29" localSheetId="6">#REF!</definedName>
    <definedName name="_3A_29" localSheetId="53">#REF!</definedName>
    <definedName name="_3A_29" localSheetId="42">#REF!</definedName>
    <definedName name="_3A_29" localSheetId="28">#REF!</definedName>
    <definedName name="_3A_29" localSheetId="9">#REF!</definedName>
    <definedName name="_3A_29" localSheetId="31">#REF!</definedName>
    <definedName name="_3A_29">#REF!</definedName>
    <definedName name="_3A_3" localSheetId="25">#REF!</definedName>
    <definedName name="_3A_3" localSheetId="39">#REF!</definedName>
    <definedName name="_3A_3" localSheetId="24">#REF!</definedName>
    <definedName name="_3A_3" localSheetId="26">#REF!</definedName>
    <definedName name="_3A_3" localSheetId="8">#REF!</definedName>
    <definedName name="_3A_3" localSheetId="32">#REF!</definedName>
    <definedName name="_3A_3" localSheetId="33">#REF!</definedName>
    <definedName name="_3A_3" localSheetId="62">#REF!</definedName>
    <definedName name="_3A_3" localSheetId="5">#REF!</definedName>
    <definedName name="_3A_3" localSheetId="6">#REF!</definedName>
    <definedName name="_3A_3" localSheetId="53">#REF!</definedName>
    <definedName name="_3A_3" localSheetId="42">#REF!</definedName>
    <definedName name="_3A_3" localSheetId="28">#REF!</definedName>
    <definedName name="_3A_3" localSheetId="9">#REF!</definedName>
    <definedName name="_3A_3" localSheetId="31">#REF!</definedName>
    <definedName name="_3A_3">#REF!</definedName>
    <definedName name="_3A_30" localSheetId="25">#REF!</definedName>
    <definedName name="_3A_30" localSheetId="39">#REF!</definedName>
    <definedName name="_3A_30" localSheetId="24">#REF!</definedName>
    <definedName name="_3A_30" localSheetId="26">#REF!</definedName>
    <definedName name="_3A_30" localSheetId="8">#REF!</definedName>
    <definedName name="_3A_30" localSheetId="32">#REF!</definedName>
    <definedName name="_3A_30" localSheetId="33">#REF!</definedName>
    <definedName name="_3A_30" localSheetId="62">#REF!</definedName>
    <definedName name="_3A_30" localSheetId="5">#REF!</definedName>
    <definedName name="_3A_30" localSheetId="6">#REF!</definedName>
    <definedName name="_3A_30" localSheetId="53">#REF!</definedName>
    <definedName name="_3A_30" localSheetId="42">#REF!</definedName>
    <definedName name="_3A_30" localSheetId="28">#REF!</definedName>
    <definedName name="_3A_30" localSheetId="9">#REF!</definedName>
    <definedName name="_3A_30" localSheetId="31">#REF!</definedName>
    <definedName name="_3A_30">#REF!</definedName>
    <definedName name="_3A_4" localSheetId="25">#REF!</definedName>
    <definedName name="_3A_4" localSheetId="39">#REF!</definedName>
    <definedName name="_3A_4" localSheetId="24">#REF!</definedName>
    <definedName name="_3A_4" localSheetId="26">#REF!</definedName>
    <definedName name="_3A_4" localSheetId="8">#REF!</definedName>
    <definedName name="_3A_4" localSheetId="32">#REF!</definedName>
    <definedName name="_3A_4" localSheetId="33">#REF!</definedName>
    <definedName name="_3A_4" localSheetId="62">#REF!</definedName>
    <definedName name="_3A_4" localSheetId="5">#REF!</definedName>
    <definedName name="_3A_4" localSheetId="6">#REF!</definedName>
    <definedName name="_3A_4" localSheetId="53">#REF!</definedName>
    <definedName name="_3A_4" localSheetId="42">#REF!</definedName>
    <definedName name="_3A_4" localSheetId="28">#REF!</definedName>
    <definedName name="_3A_4" localSheetId="9">#REF!</definedName>
    <definedName name="_3A_4" localSheetId="31">#REF!</definedName>
    <definedName name="_3A_4">#REF!</definedName>
    <definedName name="_3A_5" localSheetId="25">#REF!</definedName>
    <definedName name="_3A_5" localSheetId="39">#REF!</definedName>
    <definedName name="_3A_5" localSheetId="24">#REF!</definedName>
    <definedName name="_3A_5" localSheetId="26">#REF!</definedName>
    <definedName name="_3A_5" localSheetId="8">#REF!</definedName>
    <definedName name="_3A_5" localSheetId="32">#REF!</definedName>
    <definedName name="_3A_5" localSheetId="33">#REF!</definedName>
    <definedName name="_3A_5" localSheetId="62">#REF!</definedName>
    <definedName name="_3A_5" localSheetId="5">#REF!</definedName>
    <definedName name="_3A_5" localSheetId="6">#REF!</definedName>
    <definedName name="_3A_5" localSheetId="53">#REF!</definedName>
    <definedName name="_3A_5" localSheetId="42">#REF!</definedName>
    <definedName name="_3A_5" localSheetId="28">#REF!</definedName>
    <definedName name="_3A_5" localSheetId="9">#REF!</definedName>
    <definedName name="_3A_5" localSheetId="31">#REF!</definedName>
    <definedName name="_3A_5">#REF!</definedName>
    <definedName name="_3A_6" localSheetId="25">#REF!</definedName>
    <definedName name="_3A_6" localSheetId="39">#REF!</definedName>
    <definedName name="_3A_6" localSheetId="24">#REF!</definedName>
    <definedName name="_3A_6" localSheetId="26">#REF!</definedName>
    <definedName name="_3A_6" localSheetId="8">#REF!</definedName>
    <definedName name="_3A_6" localSheetId="32">#REF!</definedName>
    <definedName name="_3A_6" localSheetId="33">#REF!</definedName>
    <definedName name="_3A_6" localSheetId="62">#REF!</definedName>
    <definedName name="_3A_6" localSheetId="5">#REF!</definedName>
    <definedName name="_3A_6" localSheetId="6">#REF!</definedName>
    <definedName name="_3A_6" localSheetId="53">#REF!</definedName>
    <definedName name="_3A_6" localSheetId="42">#REF!</definedName>
    <definedName name="_3A_6" localSheetId="28">#REF!</definedName>
    <definedName name="_3A_6" localSheetId="9">#REF!</definedName>
    <definedName name="_3A_6" localSheetId="31">#REF!</definedName>
    <definedName name="_3A_6">#REF!</definedName>
    <definedName name="_3A_7" localSheetId="25">#REF!</definedName>
    <definedName name="_3A_7" localSheetId="39">#REF!</definedName>
    <definedName name="_3A_7" localSheetId="24">#REF!</definedName>
    <definedName name="_3A_7" localSheetId="26">#REF!</definedName>
    <definedName name="_3A_7" localSheetId="8">#REF!</definedName>
    <definedName name="_3A_7" localSheetId="32">#REF!</definedName>
    <definedName name="_3A_7" localSheetId="33">#REF!</definedName>
    <definedName name="_3A_7" localSheetId="62">#REF!</definedName>
    <definedName name="_3A_7" localSheetId="5">#REF!</definedName>
    <definedName name="_3A_7" localSheetId="6">#REF!</definedName>
    <definedName name="_3A_7" localSheetId="53">#REF!</definedName>
    <definedName name="_3A_7" localSheetId="42">#REF!</definedName>
    <definedName name="_3A_7" localSheetId="28">#REF!</definedName>
    <definedName name="_3A_7" localSheetId="9">#REF!</definedName>
    <definedName name="_3A_7" localSheetId="31">#REF!</definedName>
    <definedName name="_3A_7">#REF!</definedName>
    <definedName name="_3A_8" localSheetId="25">#REF!</definedName>
    <definedName name="_3A_8" localSheetId="39">#REF!</definedName>
    <definedName name="_3A_8" localSheetId="24">#REF!</definedName>
    <definedName name="_3A_8" localSheetId="26">#REF!</definedName>
    <definedName name="_3A_8" localSheetId="8">#REF!</definedName>
    <definedName name="_3A_8" localSheetId="32">#REF!</definedName>
    <definedName name="_3A_8" localSheetId="33">#REF!</definedName>
    <definedName name="_3A_8" localSheetId="62">#REF!</definedName>
    <definedName name="_3A_8" localSheetId="5">#REF!</definedName>
    <definedName name="_3A_8" localSheetId="6">#REF!</definedName>
    <definedName name="_3A_8" localSheetId="53">#REF!</definedName>
    <definedName name="_3A_8" localSheetId="42">#REF!</definedName>
    <definedName name="_3A_8" localSheetId="28">#REF!</definedName>
    <definedName name="_3A_8" localSheetId="9">#REF!</definedName>
    <definedName name="_3A_8" localSheetId="31">#REF!</definedName>
    <definedName name="_3A_8">#REF!</definedName>
    <definedName name="_3A_9" localSheetId="25">#REF!</definedName>
    <definedName name="_3A_9" localSheetId="39">#REF!</definedName>
    <definedName name="_3A_9" localSheetId="24">#REF!</definedName>
    <definedName name="_3A_9" localSheetId="26">#REF!</definedName>
    <definedName name="_3A_9" localSheetId="8">#REF!</definedName>
    <definedName name="_3A_9" localSheetId="32">#REF!</definedName>
    <definedName name="_3A_9" localSheetId="33">#REF!</definedName>
    <definedName name="_3A_9" localSheetId="62">#REF!</definedName>
    <definedName name="_3A_9" localSheetId="5">#REF!</definedName>
    <definedName name="_3A_9" localSheetId="6">#REF!</definedName>
    <definedName name="_3A_9" localSheetId="53">#REF!</definedName>
    <definedName name="_3A_9" localSheetId="42">#REF!</definedName>
    <definedName name="_3A_9" localSheetId="28">#REF!</definedName>
    <definedName name="_3A_9" localSheetId="9">#REF!</definedName>
    <definedName name="_3A_9" localSheetId="31">#REF!</definedName>
    <definedName name="_3A_9">#REF!</definedName>
    <definedName name="_3B_1" localSheetId="25">#REF!</definedName>
    <definedName name="_3B_1" localSheetId="39">#REF!</definedName>
    <definedName name="_3B_1" localSheetId="24">#REF!</definedName>
    <definedName name="_3B_1" localSheetId="26">#REF!</definedName>
    <definedName name="_3B_1" localSheetId="8">#REF!</definedName>
    <definedName name="_3B_1" localSheetId="32">#REF!</definedName>
    <definedName name="_3B_1" localSheetId="33">#REF!</definedName>
    <definedName name="_3B_1" localSheetId="62">#REF!</definedName>
    <definedName name="_3B_1" localSheetId="5">#REF!</definedName>
    <definedName name="_3B_1" localSheetId="6">#REF!</definedName>
    <definedName name="_3B_1" localSheetId="53">#REF!</definedName>
    <definedName name="_3B_1" localSheetId="42">#REF!</definedName>
    <definedName name="_3B_1" localSheetId="28">#REF!</definedName>
    <definedName name="_3B_1" localSheetId="9">#REF!</definedName>
    <definedName name="_3B_1" localSheetId="31">#REF!</definedName>
    <definedName name="_3B_1">#REF!</definedName>
    <definedName name="_3B_10" localSheetId="25">#REF!</definedName>
    <definedName name="_3B_10" localSheetId="39">#REF!</definedName>
    <definedName name="_3B_10" localSheetId="24">#REF!</definedName>
    <definedName name="_3B_10" localSheetId="26">#REF!</definedName>
    <definedName name="_3B_10" localSheetId="8">#REF!</definedName>
    <definedName name="_3B_10" localSheetId="32">#REF!</definedName>
    <definedName name="_3B_10" localSheetId="33">#REF!</definedName>
    <definedName name="_3B_10" localSheetId="62">#REF!</definedName>
    <definedName name="_3B_10" localSheetId="5">#REF!</definedName>
    <definedName name="_3B_10" localSheetId="6">#REF!</definedName>
    <definedName name="_3B_10" localSheetId="53">#REF!</definedName>
    <definedName name="_3B_10" localSheetId="42">#REF!</definedName>
    <definedName name="_3B_10" localSheetId="28">#REF!</definedName>
    <definedName name="_3B_10" localSheetId="9">#REF!</definedName>
    <definedName name="_3B_10" localSheetId="31">#REF!</definedName>
    <definedName name="_3B_10">#REF!</definedName>
    <definedName name="_3B_11" localSheetId="25">#REF!</definedName>
    <definedName name="_3B_11" localSheetId="39">#REF!</definedName>
    <definedName name="_3B_11" localSheetId="24">#REF!</definedName>
    <definedName name="_3B_11" localSheetId="26">#REF!</definedName>
    <definedName name="_3B_11" localSheetId="8">#REF!</definedName>
    <definedName name="_3B_11" localSheetId="32">#REF!</definedName>
    <definedName name="_3B_11" localSheetId="33">#REF!</definedName>
    <definedName name="_3B_11" localSheetId="62">#REF!</definedName>
    <definedName name="_3B_11" localSheetId="5">#REF!</definedName>
    <definedName name="_3B_11" localSheetId="6">#REF!</definedName>
    <definedName name="_3B_11" localSheetId="53">#REF!</definedName>
    <definedName name="_3B_11" localSheetId="42">#REF!</definedName>
    <definedName name="_3B_11" localSheetId="28">#REF!</definedName>
    <definedName name="_3B_11" localSheetId="9">#REF!</definedName>
    <definedName name="_3B_11" localSheetId="31">#REF!</definedName>
    <definedName name="_3B_11">#REF!</definedName>
    <definedName name="_3B_12" localSheetId="25">#REF!</definedName>
    <definedName name="_3B_12" localSheetId="39">#REF!</definedName>
    <definedName name="_3B_12" localSheetId="24">#REF!</definedName>
    <definedName name="_3B_12" localSheetId="26">#REF!</definedName>
    <definedName name="_3B_12" localSheetId="8">#REF!</definedName>
    <definedName name="_3B_12" localSheetId="32">#REF!</definedName>
    <definedName name="_3B_12" localSheetId="33">#REF!</definedName>
    <definedName name="_3B_12" localSheetId="62">#REF!</definedName>
    <definedName name="_3B_12" localSheetId="5">#REF!</definedName>
    <definedName name="_3B_12" localSheetId="6">#REF!</definedName>
    <definedName name="_3B_12" localSheetId="53">#REF!</definedName>
    <definedName name="_3B_12" localSheetId="42">#REF!</definedName>
    <definedName name="_3B_12" localSheetId="28">#REF!</definedName>
    <definedName name="_3B_12" localSheetId="9">#REF!</definedName>
    <definedName name="_3B_12" localSheetId="31">#REF!</definedName>
    <definedName name="_3B_12">#REF!</definedName>
    <definedName name="_3B_13" localSheetId="25">#REF!</definedName>
    <definedName name="_3B_13" localSheetId="39">#REF!</definedName>
    <definedName name="_3B_13" localSheetId="24">#REF!</definedName>
    <definedName name="_3B_13" localSheetId="26">#REF!</definedName>
    <definedName name="_3B_13" localSheetId="8">#REF!</definedName>
    <definedName name="_3B_13" localSheetId="32">#REF!</definedName>
    <definedName name="_3B_13" localSheetId="33">#REF!</definedName>
    <definedName name="_3B_13" localSheetId="62">#REF!</definedName>
    <definedName name="_3B_13" localSheetId="5">#REF!</definedName>
    <definedName name="_3B_13" localSheetId="6">#REF!</definedName>
    <definedName name="_3B_13" localSheetId="53">#REF!</definedName>
    <definedName name="_3B_13" localSheetId="42">#REF!</definedName>
    <definedName name="_3B_13" localSheetId="28">#REF!</definedName>
    <definedName name="_3B_13" localSheetId="9">#REF!</definedName>
    <definedName name="_3B_13" localSheetId="31">#REF!</definedName>
    <definedName name="_3B_13">#REF!</definedName>
    <definedName name="_3B_14" localSheetId="25">#REF!</definedName>
    <definedName name="_3B_14" localSheetId="39">#REF!</definedName>
    <definedName name="_3B_14" localSheetId="24">#REF!</definedName>
    <definedName name="_3B_14" localSheetId="26">#REF!</definedName>
    <definedName name="_3B_14" localSheetId="8">#REF!</definedName>
    <definedName name="_3B_14" localSheetId="32">#REF!</definedName>
    <definedName name="_3B_14" localSheetId="33">#REF!</definedName>
    <definedName name="_3B_14" localSheetId="62">#REF!</definedName>
    <definedName name="_3B_14" localSheetId="5">#REF!</definedName>
    <definedName name="_3B_14" localSheetId="6">#REF!</definedName>
    <definedName name="_3B_14" localSheetId="53">#REF!</definedName>
    <definedName name="_3B_14" localSheetId="42">#REF!</definedName>
    <definedName name="_3B_14" localSheetId="28">#REF!</definedName>
    <definedName name="_3B_14" localSheetId="9">#REF!</definedName>
    <definedName name="_3B_14" localSheetId="31">#REF!</definedName>
    <definedName name="_3B_14">#REF!</definedName>
    <definedName name="_3B_15" localSheetId="25">#REF!</definedName>
    <definedName name="_3B_15" localSheetId="39">#REF!</definedName>
    <definedName name="_3B_15" localSheetId="24">#REF!</definedName>
    <definedName name="_3B_15" localSheetId="26">#REF!</definedName>
    <definedName name="_3B_15" localSheetId="8">#REF!</definedName>
    <definedName name="_3B_15" localSheetId="32">#REF!</definedName>
    <definedName name="_3B_15" localSheetId="33">#REF!</definedName>
    <definedName name="_3B_15" localSheetId="62">#REF!</definedName>
    <definedName name="_3B_15" localSheetId="5">#REF!</definedName>
    <definedName name="_3B_15" localSheetId="6">#REF!</definedName>
    <definedName name="_3B_15" localSheetId="53">#REF!</definedName>
    <definedName name="_3B_15" localSheetId="42">#REF!</definedName>
    <definedName name="_3B_15" localSheetId="28">#REF!</definedName>
    <definedName name="_3B_15" localSheetId="9">#REF!</definedName>
    <definedName name="_3B_15" localSheetId="31">#REF!</definedName>
    <definedName name="_3B_15">#REF!</definedName>
    <definedName name="_3B_16" localSheetId="25">#REF!</definedName>
    <definedName name="_3B_16" localSheetId="39">#REF!</definedName>
    <definedName name="_3B_16" localSheetId="24">#REF!</definedName>
    <definedName name="_3B_16" localSheetId="26">#REF!</definedName>
    <definedName name="_3B_16" localSheetId="8">#REF!</definedName>
    <definedName name="_3B_16" localSheetId="32">#REF!</definedName>
    <definedName name="_3B_16" localSheetId="33">#REF!</definedName>
    <definedName name="_3B_16" localSheetId="62">#REF!</definedName>
    <definedName name="_3B_16" localSheetId="5">#REF!</definedName>
    <definedName name="_3B_16" localSheetId="6">#REF!</definedName>
    <definedName name="_3B_16" localSheetId="53">#REF!</definedName>
    <definedName name="_3B_16" localSheetId="42">#REF!</definedName>
    <definedName name="_3B_16" localSheetId="28">#REF!</definedName>
    <definedName name="_3B_16" localSheetId="9">#REF!</definedName>
    <definedName name="_3B_16" localSheetId="31">#REF!</definedName>
    <definedName name="_3B_16">#REF!</definedName>
    <definedName name="_3B_17" localSheetId="25">#REF!</definedName>
    <definedName name="_3B_17" localSheetId="39">#REF!</definedName>
    <definedName name="_3B_17" localSheetId="24">#REF!</definedName>
    <definedName name="_3B_17" localSheetId="26">#REF!</definedName>
    <definedName name="_3B_17" localSheetId="8">#REF!</definedName>
    <definedName name="_3B_17" localSheetId="32">#REF!</definedName>
    <definedName name="_3B_17" localSheetId="33">#REF!</definedName>
    <definedName name="_3B_17" localSheetId="62">#REF!</definedName>
    <definedName name="_3B_17" localSheetId="5">#REF!</definedName>
    <definedName name="_3B_17" localSheetId="6">#REF!</definedName>
    <definedName name="_3B_17" localSheetId="53">#REF!</definedName>
    <definedName name="_3B_17" localSheetId="42">#REF!</definedName>
    <definedName name="_3B_17" localSheetId="28">#REF!</definedName>
    <definedName name="_3B_17" localSheetId="9">#REF!</definedName>
    <definedName name="_3B_17" localSheetId="31">#REF!</definedName>
    <definedName name="_3B_17">#REF!</definedName>
    <definedName name="_3B_18" localSheetId="25">#REF!</definedName>
    <definedName name="_3B_18" localSheetId="39">#REF!</definedName>
    <definedName name="_3B_18" localSheetId="24">#REF!</definedName>
    <definedName name="_3B_18" localSheetId="26">#REF!</definedName>
    <definedName name="_3B_18" localSheetId="8">#REF!</definedName>
    <definedName name="_3B_18" localSheetId="32">#REF!</definedName>
    <definedName name="_3B_18" localSheetId="33">#REF!</definedName>
    <definedName name="_3B_18" localSheetId="62">#REF!</definedName>
    <definedName name="_3B_18" localSheetId="5">#REF!</definedName>
    <definedName name="_3B_18" localSheetId="6">#REF!</definedName>
    <definedName name="_3B_18" localSheetId="53">#REF!</definedName>
    <definedName name="_3B_18" localSheetId="42">#REF!</definedName>
    <definedName name="_3B_18" localSheetId="28">#REF!</definedName>
    <definedName name="_3B_18" localSheetId="9">#REF!</definedName>
    <definedName name="_3B_18" localSheetId="31">#REF!</definedName>
    <definedName name="_3B_18">#REF!</definedName>
    <definedName name="_3B_19" localSheetId="25">#REF!</definedName>
    <definedName name="_3B_19" localSheetId="39">#REF!</definedName>
    <definedName name="_3B_19" localSheetId="24">#REF!</definedName>
    <definedName name="_3B_19" localSheetId="26">#REF!</definedName>
    <definedName name="_3B_19" localSheetId="8">#REF!</definedName>
    <definedName name="_3B_19" localSheetId="32">#REF!</definedName>
    <definedName name="_3B_19" localSheetId="33">#REF!</definedName>
    <definedName name="_3B_19" localSheetId="62">#REF!</definedName>
    <definedName name="_3B_19" localSheetId="5">#REF!</definedName>
    <definedName name="_3B_19" localSheetId="6">#REF!</definedName>
    <definedName name="_3B_19" localSheetId="53">#REF!</definedName>
    <definedName name="_3B_19" localSheetId="42">#REF!</definedName>
    <definedName name="_3B_19" localSheetId="28">#REF!</definedName>
    <definedName name="_3B_19" localSheetId="9">#REF!</definedName>
    <definedName name="_3B_19" localSheetId="31">#REF!</definedName>
    <definedName name="_3B_19">#REF!</definedName>
    <definedName name="_3B_2" localSheetId="25">#REF!</definedName>
    <definedName name="_3B_2" localSheetId="39">#REF!</definedName>
    <definedName name="_3B_2" localSheetId="24">#REF!</definedName>
    <definedName name="_3B_2" localSheetId="26">#REF!</definedName>
    <definedName name="_3B_2" localSheetId="8">#REF!</definedName>
    <definedName name="_3B_2" localSheetId="32">#REF!</definedName>
    <definedName name="_3B_2" localSheetId="33">#REF!</definedName>
    <definedName name="_3B_2" localSheetId="62">#REF!</definedName>
    <definedName name="_3B_2" localSheetId="5">#REF!</definedName>
    <definedName name="_3B_2" localSheetId="6">#REF!</definedName>
    <definedName name="_3B_2" localSheetId="53">#REF!</definedName>
    <definedName name="_3B_2" localSheetId="42">#REF!</definedName>
    <definedName name="_3B_2" localSheetId="28">#REF!</definedName>
    <definedName name="_3B_2" localSheetId="9">#REF!</definedName>
    <definedName name="_3B_2" localSheetId="31">#REF!</definedName>
    <definedName name="_3B_2">#REF!</definedName>
    <definedName name="_3B_20" localSheetId="25">#REF!</definedName>
    <definedName name="_3B_20" localSheetId="39">#REF!</definedName>
    <definedName name="_3B_20" localSheetId="24">#REF!</definedName>
    <definedName name="_3B_20" localSheetId="26">#REF!</definedName>
    <definedName name="_3B_20" localSheetId="8">#REF!</definedName>
    <definedName name="_3B_20" localSheetId="32">#REF!</definedName>
    <definedName name="_3B_20" localSheetId="33">#REF!</definedName>
    <definedName name="_3B_20" localSheetId="62">#REF!</definedName>
    <definedName name="_3B_20" localSheetId="5">#REF!</definedName>
    <definedName name="_3B_20" localSheetId="6">#REF!</definedName>
    <definedName name="_3B_20" localSheetId="53">#REF!</definedName>
    <definedName name="_3B_20" localSheetId="42">#REF!</definedName>
    <definedName name="_3B_20" localSheetId="28">#REF!</definedName>
    <definedName name="_3B_20" localSheetId="9">#REF!</definedName>
    <definedName name="_3B_20" localSheetId="31">#REF!</definedName>
    <definedName name="_3B_20">#REF!</definedName>
    <definedName name="_3B_21" localSheetId="25">#REF!</definedName>
    <definedName name="_3B_21" localSheetId="39">#REF!</definedName>
    <definedName name="_3B_21" localSheetId="24">#REF!</definedName>
    <definedName name="_3B_21" localSheetId="26">#REF!</definedName>
    <definedName name="_3B_21" localSheetId="8">#REF!</definedName>
    <definedName name="_3B_21" localSheetId="32">#REF!</definedName>
    <definedName name="_3B_21" localSheetId="33">#REF!</definedName>
    <definedName name="_3B_21" localSheetId="62">#REF!</definedName>
    <definedName name="_3B_21" localSheetId="5">#REF!</definedName>
    <definedName name="_3B_21" localSheetId="6">#REF!</definedName>
    <definedName name="_3B_21" localSheetId="53">#REF!</definedName>
    <definedName name="_3B_21" localSheetId="42">#REF!</definedName>
    <definedName name="_3B_21" localSheetId="28">#REF!</definedName>
    <definedName name="_3B_21" localSheetId="9">#REF!</definedName>
    <definedName name="_3B_21" localSheetId="31">#REF!</definedName>
    <definedName name="_3B_21">#REF!</definedName>
    <definedName name="_3B_22" localSheetId="25">#REF!</definedName>
    <definedName name="_3B_22" localSheetId="39">#REF!</definedName>
    <definedName name="_3B_22" localSheetId="24">#REF!</definedName>
    <definedName name="_3B_22" localSheetId="26">#REF!</definedName>
    <definedName name="_3B_22" localSheetId="8">#REF!</definedName>
    <definedName name="_3B_22" localSheetId="32">#REF!</definedName>
    <definedName name="_3B_22" localSheetId="33">#REF!</definedName>
    <definedName name="_3B_22" localSheetId="62">#REF!</definedName>
    <definedName name="_3B_22" localSheetId="5">#REF!</definedName>
    <definedName name="_3B_22" localSheetId="6">#REF!</definedName>
    <definedName name="_3B_22" localSheetId="53">#REF!</definedName>
    <definedName name="_3B_22" localSheetId="42">#REF!</definedName>
    <definedName name="_3B_22" localSheetId="28">#REF!</definedName>
    <definedName name="_3B_22" localSheetId="9">#REF!</definedName>
    <definedName name="_3B_22" localSheetId="31">#REF!</definedName>
    <definedName name="_3B_22">#REF!</definedName>
    <definedName name="_3B_23" localSheetId="25">#REF!</definedName>
    <definedName name="_3B_23" localSheetId="39">#REF!</definedName>
    <definedName name="_3B_23" localSheetId="24">#REF!</definedName>
    <definedName name="_3B_23" localSheetId="26">#REF!</definedName>
    <definedName name="_3B_23" localSheetId="8">#REF!</definedName>
    <definedName name="_3B_23" localSheetId="32">#REF!</definedName>
    <definedName name="_3B_23" localSheetId="33">#REF!</definedName>
    <definedName name="_3B_23" localSheetId="62">#REF!</definedName>
    <definedName name="_3B_23" localSheetId="5">#REF!</definedName>
    <definedName name="_3B_23" localSheetId="6">#REF!</definedName>
    <definedName name="_3B_23" localSheetId="53">#REF!</definedName>
    <definedName name="_3B_23" localSheetId="42">#REF!</definedName>
    <definedName name="_3B_23" localSheetId="28">#REF!</definedName>
    <definedName name="_3B_23" localSheetId="9">#REF!</definedName>
    <definedName name="_3B_23" localSheetId="31">#REF!</definedName>
    <definedName name="_3B_23">#REF!</definedName>
    <definedName name="_3B_24" localSheetId="25">#REF!</definedName>
    <definedName name="_3B_24" localSheetId="39">#REF!</definedName>
    <definedName name="_3B_24" localSheetId="24">#REF!</definedName>
    <definedName name="_3B_24" localSheetId="26">#REF!</definedName>
    <definedName name="_3B_24" localSheetId="8">#REF!</definedName>
    <definedName name="_3B_24" localSheetId="32">#REF!</definedName>
    <definedName name="_3B_24" localSheetId="33">#REF!</definedName>
    <definedName name="_3B_24" localSheetId="62">#REF!</definedName>
    <definedName name="_3B_24" localSheetId="5">#REF!</definedName>
    <definedName name="_3B_24" localSheetId="6">#REF!</definedName>
    <definedName name="_3B_24" localSheetId="53">#REF!</definedName>
    <definedName name="_3B_24" localSheetId="42">#REF!</definedName>
    <definedName name="_3B_24" localSheetId="28">#REF!</definedName>
    <definedName name="_3B_24" localSheetId="9">#REF!</definedName>
    <definedName name="_3B_24" localSheetId="31">#REF!</definedName>
    <definedName name="_3B_24">#REF!</definedName>
    <definedName name="_3B_25" localSheetId="25">#REF!</definedName>
    <definedName name="_3B_25" localSheetId="39">#REF!</definedName>
    <definedName name="_3B_25" localSheetId="24">#REF!</definedName>
    <definedName name="_3B_25" localSheetId="26">#REF!</definedName>
    <definedName name="_3B_25" localSheetId="8">#REF!</definedName>
    <definedName name="_3B_25" localSheetId="32">#REF!</definedName>
    <definedName name="_3B_25" localSheetId="33">#REF!</definedName>
    <definedName name="_3B_25" localSheetId="62">#REF!</definedName>
    <definedName name="_3B_25" localSheetId="5">#REF!</definedName>
    <definedName name="_3B_25" localSheetId="6">#REF!</definedName>
    <definedName name="_3B_25" localSheetId="53">#REF!</definedName>
    <definedName name="_3B_25" localSheetId="42">#REF!</definedName>
    <definedName name="_3B_25" localSheetId="28">#REF!</definedName>
    <definedName name="_3B_25" localSheetId="9">#REF!</definedName>
    <definedName name="_3B_25" localSheetId="31">#REF!</definedName>
    <definedName name="_3B_25">#REF!</definedName>
    <definedName name="_3B_26" localSheetId="25">#REF!</definedName>
    <definedName name="_3B_26" localSheetId="39">#REF!</definedName>
    <definedName name="_3B_26" localSheetId="24">#REF!</definedName>
    <definedName name="_3B_26" localSheetId="26">#REF!</definedName>
    <definedName name="_3B_26" localSheetId="8">#REF!</definedName>
    <definedName name="_3B_26" localSheetId="32">#REF!</definedName>
    <definedName name="_3B_26" localSheetId="33">#REF!</definedName>
    <definedName name="_3B_26" localSheetId="62">#REF!</definedName>
    <definedName name="_3B_26" localSheetId="5">#REF!</definedName>
    <definedName name="_3B_26" localSheetId="6">#REF!</definedName>
    <definedName name="_3B_26" localSheetId="53">#REF!</definedName>
    <definedName name="_3B_26" localSheetId="42">#REF!</definedName>
    <definedName name="_3B_26" localSheetId="28">#REF!</definedName>
    <definedName name="_3B_26" localSheetId="9">#REF!</definedName>
    <definedName name="_3B_26" localSheetId="31">#REF!</definedName>
    <definedName name="_3B_26">#REF!</definedName>
    <definedName name="_3B_27" localSheetId="25">#REF!</definedName>
    <definedName name="_3B_27" localSheetId="39">#REF!</definedName>
    <definedName name="_3B_27" localSheetId="24">#REF!</definedName>
    <definedName name="_3B_27" localSheetId="26">#REF!</definedName>
    <definedName name="_3B_27" localSheetId="8">#REF!</definedName>
    <definedName name="_3B_27" localSheetId="32">#REF!</definedName>
    <definedName name="_3B_27" localSheetId="33">#REF!</definedName>
    <definedName name="_3B_27" localSheetId="62">#REF!</definedName>
    <definedName name="_3B_27" localSheetId="5">#REF!</definedName>
    <definedName name="_3B_27" localSheetId="6">#REF!</definedName>
    <definedName name="_3B_27" localSheetId="53">#REF!</definedName>
    <definedName name="_3B_27" localSheetId="42">#REF!</definedName>
    <definedName name="_3B_27" localSheetId="28">#REF!</definedName>
    <definedName name="_3B_27" localSheetId="9">#REF!</definedName>
    <definedName name="_3B_27" localSheetId="31">#REF!</definedName>
    <definedName name="_3B_27">#REF!</definedName>
    <definedName name="_3B_28" localSheetId="25">#REF!</definedName>
    <definedName name="_3B_28" localSheetId="39">#REF!</definedName>
    <definedName name="_3B_28" localSheetId="24">#REF!</definedName>
    <definedName name="_3B_28" localSheetId="26">#REF!</definedName>
    <definedName name="_3B_28" localSheetId="8">#REF!</definedName>
    <definedName name="_3B_28" localSheetId="32">#REF!</definedName>
    <definedName name="_3B_28" localSheetId="33">#REF!</definedName>
    <definedName name="_3B_28" localSheetId="62">#REF!</definedName>
    <definedName name="_3B_28" localSheetId="5">#REF!</definedName>
    <definedName name="_3B_28" localSheetId="6">#REF!</definedName>
    <definedName name="_3B_28" localSheetId="53">#REF!</definedName>
    <definedName name="_3B_28" localSheetId="42">#REF!</definedName>
    <definedName name="_3B_28" localSheetId="28">#REF!</definedName>
    <definedName name="_3B_28" localSheetId="9">#REF!</definedName>
    <definedName name="_3B_28" localSheetId="31">#REF!</definedName>
    <definedName name="_3B_28">#REF!</definedName>
    <definedName name="_3B_29" localSheetId="25">#REF!</definedName>
    <definedName name="_3B_29" localSheetId="39">#REF!</definedName>
    <definedName name="_3B_29" localSheetId="24">#REF!</definedName>
    <definedName name="_3B_29" localSheetId="26">#REF!</definedName>
    <definedName name="_3B_29" localSheetId="8">#REF!</definedName>
    <definedName name="_3B_29" localSheetId="32">#REF!</definedName>
    <definedName name="_3B_29" localSheetId="33">#REF!</definedName>
    <definedName name="_3B_29" localSheetId="62">#REF!</definedName>
    <definedName name="_3B_29" localSheetId="5">#REF!</definedName>
    <definedName name="_3B_29" localSheetId="6">#REF!</definedName>
    <definedName name="_3B_29" localSheetId="53">#REF!</definedName>
    <definedName name="_3B_29" localSheetId="42">#REF!</definedName>
    <definedName name="_3B_29" localSheetId="28">#REF!</definedName>
    <definedName name="_3B_29" localSheetId="9">#REF!</definedName>
    <definedName name="_3B_29" localSheetId="31">#REF!</definedName>
    <definedName name="_3B_29">#REF!</definedName>
    <definedName name="_3B_3" localSheetId="25">#REF!</definedName>
    <definedName name="_3B_3" localSheetId="39">#REF!</definedName>
    <definedName name="_3B_3" localSheetId="24">#REF!</definedName>
    <definedName name="_3B_3" localSheetId="26">#REF!</definedName>
    <definedName name="_3B_3" localSheetId="8">#REF!</definedName>
    <definedName name="_3B_3" localSheetId="32">#REF!</definedName>
    <definedName name="_3B_3" localSheetId="33">#REF!</definedName>
    <definedName name="_3B_3" localSheetId="62">#REF!</definedName>
    <definedName name="_3B_3" localSheetId="5">#REF!</definedName>
    <definedName name="_3B_3" localSheetId="6">#REF!</definedName>
    <definedName name="_3B_3" localSheetId="53">#REF!</definedName>
    <definedName name="_3B_3" localSheetId="42">#REF!</definedName>
    <definedName name="_3B_3" localSheetId="28">#REF!</definedName>
    <definedName name="_3B_3" localSheetId="9">#REF!</definedName>
    <definedName name="_3B_3" localSheetId="31">#REF!</definedName>
    <definedName name="_3B_3">#REF!</definedName>
    <definedName name="_3B_30" localSheetId="25">#REF!</definedName>
    <definedName name="_3B_30" localSheetId="39">#REF!</definedName>
    <definedName name="_3B_30" localSheetId="24">#REF!</definedName>
    <definedName name="_3B_30" localSheetId="26">#REF!</definedName>
    <definedName name="_3B_30" localSheetId="8">#REF!</definedName>
    <definedName name="_3B_30" localSheetId="32">#REF!</definedName>
    <definedName name="_3B_30" localSheetId="33">#REF!</definedName>
    <definedName name="_3B_30" localSheetId="62">#REF!</definedName>
    <definedName name="_3B_30" localSheetId="5">#REF!</definedName>
    <definedName name="_3B_30" localSheetId="6">#REF!</definedName>
    <definedName name="_3B_30" localSheetId="53">#REF!</definedName>
    <definedName name="_3B_30" localSheetId="42">#REF!</definedName>
    <definedName name="_3B_30" localSheetId="28">#REF!</definedName>
    <definedName name="_3B_30" localSheetId="9">#REF!</definedName>
    <definedName name="_3B_30" localSheetId="31">#REF!</definedName>
    <definedName name="_3B_30">#REF!</definedName>
    <definedName name="_3B_4" localSheetId="25">#REF!</definedName>
    <definedName name="_3B_4" localSheetId="39">#REF!</definedName>
    <definedName name="_3B_4" localSheetId="24">#REF!</definedName>
    <definedName name="_3B_4" localSheetId="26">#REF!</definedName>
    <definedName name="_3B_4" localSheetId="8">#REF!</definedName>
    <definedName name="_3B_4" localSheetId="32">#REF!</definedName>
    <definedName name="_3B_4" localSheetId="33">#REF!</definedName>
    <definedName name="_3B_4" localSheetId="62">#REF!</definedName>
    <definedName name="_3B_4" localSheetId="5">#REF!</definedName>
    <definedName name="_3B_4" localSheetId="6">#REF!</definedName>
    <definedName name="_3B_4" localSheetId="53">#REF!</definedName>
    <definedName name="_3B_4" localSheetId="42">#REF!</definedName>
    <definedName name="_3B_4" localSheetId="28">#REF!</definedName>
    <definedName name="_3B_4" localSheetId="9">#REF!</definedName>
    <definedName name="_3B_4" localSheetId="31">#REF!</definedName>
    <definedName name="_3B_4">#REF!</definedName>
    <definedName name="_3B_5" localSheetId="25">#REF!</definedName>
    <definedName name="_3B_5" localSheetId="39">#REF!</definedName>
    <definedName name="_3B_5" localSheetId="24">#REF!</definedName>
    <definedName name="_3B_5" localSheetId="26">#REF!</definedName>
    <definedName name="_3B_5" localSheetId="8">#REF!</definedName>
    <definedName name="_3B_5" localSheetId="32">#REF!</definedName>
    <definedName name="_3B_5" localSheetId="33">#REF!</definedName>
    <definedName name="_3B_5" localSheetId="62">#REF!</definedName>
    <definedName name="_3B_5" localSheetId="5">#REF!</definedName>
    <definedName name="_3B_5" localSheetId="6">#REF!</definedName>
    <definedName name="_3B_5" localSheetId="53">#REF!</definedName>
    <definedName name="_3B_5" localSheetId="42">#REF!</definedName>
    <definedName name="_3B_5" localSheetId="28">#REF!</definedName>
    <definedName name="_3B_5" localSheetId="9">#REF!</definedName>
    <definedName name="_3B_5" localSheetId="31">#REF!</definedName>
    <definedName name="_3B_5">#REF!</definedName>
    <definedName name="_3B_6" localSheetId="25">#REF!</definedName>
    <definedName name="_3B_6" localSheetId="39">#REF!</definedName>
    <definedName name="_3B_6" localSheetId="24">#REF!</definedName>
    <definedName name="_3B_6" localSheetId="26">#REF!</definedName>
    <definedName name="_3B_6" localSheetId="8">#REF!</definedName>
    <definedName name="_3B_6" localSheetId="32">#REF!</definedName>
    <definedName name="_3B_6" localSheetId="33">#REF!</definedName>
    <definedName name="_3B_6" localSheetId="62">#REF!</definedName>
    <definedName name="_3B_6" localSheetId="5">#REF!</definedName>
    <definedName name="_3B_6" localSheetId="6">#REF!</definedName>
    <definedName name="_3B_6" localSheetId="53">#REF!</definedName>
    <definedName name="_3B_6" localSheetId="42">#REF!</definedName>
    <definedName name="_3B_6" localSheetId="28">#REF!</definedName>
    <definedName name="_3B_6" localSheetId="9">#REF!</definedName>
    <definedName name="_3B_6" localSheetId="31">#REF!</definedName>
    <definedName name="_3B_6">#REF!</definedName>
    <definedName name="_3B_7" localSheetId="25">#REF!</definedName>
    <definedName name="_3B_7" localSheetId="39">#REF!</definedName>
    <definedName name="_3B_7" localSheetId="24">#REF!</definedName>
    <definedName name="_3B_7" localSheetId="26">#REF!</definedName>
    <definedName name="_3B_7" localSheetId="8">#REF!</definedName>
    <definedName name="_3B_7" localSheetId="32">#REF!</definedName>
    <definedName name="_3B_7" localSheetId="33">#REF!</definedName>
    <definedName name="_3B_7" localSheetId="62">#REF!</definedName>
    <definedName name="_3B_7" localSheetId="5">#REF!</definedName>
    <definedName name="_3B_7" localSheetId="6">#REF!</definedName>
    <definedName name="_3B_7" localSheetId="53">#REF!</definedName>
    <definedName name="_3B_7" localSheetId="42">#REF!</definedName>
    <definedName name="_3B_7" localSheetId="28">#REF!</definedName>
    <definedName name="_3B_7" localSheetId="9">#REF!</definedName>
    <definedName name="_3B_7" localSheetId="31">#REF!</definedName>
    <definedName name="_3B_7">#REF!</definedName>
    <definedName name="_3B_8" localSheetId="25">#REF!</definedName>
    <definedName name="_3B_8" localSheetId="39">#REF!</definedName>
    <definedName name="_3B_8" localSheetId="24">#REF!</definedName>
    <definedName name="_3B_8" localSheetId="26">#REF!</definedName>
    <definedName name="_3B_8" localSheetId="8">#REF!</definedName>
    <definedName name="_3B_8" localSheetId="32">#REF!</definedName>
    <definedName name="_3B_8" localSheetId="33">#REF!</definedName>
    <definedName name="_3B_8" localSheetId="62">#REF!</definedName>
    <definedName name="_3B_8" localSheetId="5">#REF!</definedName>
    <definedName name="_3B_8" localSheetId="6">#REF!</definedName>
    <definedName name="_3B_8" localSheetId="53">#REF!</definedName>
    <definedName name="_3B_8" localSheetId="42">#REF!</definedName>
    <definedName name="_3B_8" localSheetId="28">#REF!</definedName>
    <definedName name="_3B_8" localSheetId="9">#REF!</definedName>
    <definedName name="_3B_8" localSheetId="31">#REF!</definedName>
    <definedName name="_3B_8">#REF!</definedName>
    <definedName name="_3B_9" localSheetId="25">#REF!</definedName>
    <definedName name="_3B_9" localSheetId="39">#REF!</definedName>
    <definedName name="_3B_9" localSheetId="24">#REF!</definedName>
    <definedName name="_3B_9" localSheetId="26">#REF!</definedName>
    <definedName name="_3B_9" localSheetId="8">#REF!</definedName>
    <definedName name="_3B_9" localSheetId="32">#REF!</definedName>
    <definedName name="_3B_9" localSheetId="33">#REF!</definedName>
    <definedName name="_3B_9" localSheetId="62">#REF!</definedName>
    <definedName name="_3B_9" localSheetId="5">#REF!</definedName>
    <definedName name="_3B_9" localSheetId="6">#REF!</definedName>
    <definedName name="_3B_9" localSheetId="53">#REF!</definedName>
    <definedName name="_3B_9" localSheetId="42">#REF!</definedName>
    <definedName name="_3B_9" localSheetId="28">#REF!</definedName>
    <definedName name="_3B_9" localSheetId="9">#REF!</definedName>
    <definedName name="_3B_9" localSheetId="31">#REF!</definedName>
    <definedName name="_3B_9">#REF!</definedName>
    <definedName name="_3C_1" localSheetId="25">#REF!</definedName>
    <definedName name="_3C_1" localSheetId="39">#REF!</definedName>
    <definedName name="_3C_1" localSheetId="24">#REF!</definedName>
    <definedName name="_3C_1" localSheetId="26">#REF!</definedName>
    <definedName name="_3C_1" localSheetId="8">#REF!</definedName>
    <definedName name="_3C_1" localSheetId="32">#REF!</definedName>
    <definedName name="_3C_1" localSheetId="33">#REF!</definedName>
    <definedName name="_3C_1" localSheetId="62">#REF!</definedName>
    <definedName name="_3C_1" localSheetId="5">#REF!</definedName>
    <definedName name="_3C_1" localSheetId="6">#REF!</definedName>
    <definedName name="_3C_1" localSheetId="53">#REF!</definedName>
    <definedName name="_3C_1" localSheetId="42">#REF!</definedName>
    <definedName name="_3C_1" localSheetId="28">#REF!</definedName>
    <definedName name="_3C_1" localSheetId="9">#REF!</definedName>
    <definedName name="_3C_1" localSheetId="31">#REF!</definedName>
    <definedName name="_3C_1">#REF!</definedName>
    <definedName name="_3C_10" localSheetId="25">#REF!</definedName>
    <definedName name="_3C_10" localSheetId="39">#REF!</definedName>
    <definedName name="_3C_10" localSheetId="24">#REF!</definedName>
    <definedName name="_3C_10" localSheetId="26">#REF!</definedName>
    <definedName name="_3C_10" localSheetId="8">#REF!</definedName>
    <definedName name="_3C_10" localSheetId="32">#REF!</definedName>
    <definedName name="_3C_10" localSheetId="33">#REF!</definedName>
    <definedName name="_3C_10" localSheetId="62">#REF!</definedName>
    <definedName name="_3C_10" localSheetId="5">#REF!</definedName>
    <definedName name="_3C_10" localSheetId="6">#REF!</definedName>
    <definedName name="_3C_10" localSheetId="53">#REF!</definedName>
    <definedName name="_3C_10" localSheetId="42">#REF!</definedName>
    <definedName name="_3C_10" localSheetId="28">#REF!</definedName>
    <definedName name="_3C_10" localSheetId="9">#REF!</definedName>
    <definedName name="_3C_10" localSheetId="31">#REF!</definedName>
    <definedName name="_3C_10">#REF!</definedName>
    <definedName name="_3C_11" localSheetId="25">#REF!</definedName>
    <definedName name="_3C_11" localSheetId="39">#REF!</definedName>
    <definedName name="_3C_11" localSheetId="24">#REF!</definedName>
    <definedName name="_3C_11" localSheetId="26">#REF!</definedName>
    <definedName name="_3C_11" localSheetId="8">#REF!</definedName>
    <definedName name="_3C_11" localSheetId="32">#REF!</definedName>
    <definedName name="_3C_11" localSheetId="33">#REF!</definedName>
    <definedName name="_3C_11" localSheetId="62">#REF!</definedName>
    <definedName name="_3C_11" localSheetId="5">#REF!</definedName>
    <definedName name="_3C_11" localSheetId="6">#REF!</definedName>
    <definedName name="_3C_11" localSheetId="53">#REF!</definedName>
    <definedName name="_3C_11" localSheetId="42">#REF!</definedName>
    <definedName name="_3C_11" localSheetId="28">#REF!</definedName>
    <definedName name="_3C_11" localSheetId="9">#REF!</definedName>
    <definedName name="_3C_11" localSheetId="31">#REF!</definedName>
    <definedName name="_3C_11">#REF!</definedName>
    <definedName name="_3C_12" localSheetId="25">#REF!</definedName>
    <definedName name="_3C_12" localSheetId="39">#REF!</definedName>
    <definedName name="_3C_12" localSheetId="24">#REF!</definedName>
    <definedName name="_3C_12" localSheetId="26">#REF!</definedName>
    <definedName name="_3C_12" localSheetId="8">#REF!</definedName>
    <definedName name="_3C_12" localSheetId="32">#REF!</definedName>
    <definedName name="_3C_12" localSheetId="33">#REF!</definedName>
    <definedName name="_3C_12" localSheetId="62">#REF!</definedName>
    <definedName name="_3C_12" localSheetId="5">#REF!</definedName>
    <definedName name="_3C_12" localSheetId="6">#REF!</definedName>
    <definedName name="_3C_12" localSheetId="53">#REF!</definedName>
    <definedName name="_3C_12" localSheetId="42">#REF!</definedName>
    <definedName name="_3C_12" localSheetId="28">#REF!</definedName>
    <definedName name="_3C_12" localSheetId="9">#REF!</definedName>
    <definedName name="_3C_12" localSheetId="31">#REF!</definedName>
    <definedName name="_3C_12">#REF!</definedName>
    <definedName name="_3C_13" localSheetId="25">#REF!</definedName>
    <definedName name="_3C_13" localSheetId="39">#REF!</definedName>
    <definedName name="_3C_13" localSheetId="24">#REF!</definedName>
    <definedName name="_3C_13" localSheetId="26">#REF!</definedName>
    <definedName name="_3C_13" localSheetId="8">#REF!</definedName>
    <definedName name="_3C_13" localSheetId="32">#REF!</definedName>
    <definedName name="_3C_13" localSheetId="33">#REF!</definedName>
    <definedName name="_3C_13" localSheetId="62">#REF!</definedName>
    <definedName name="_3C_13" localSheetId="5">#REF!</definedName>
    <definedName name="_3C_13" localSheetId="6">#REF!</definedName>
    <definedName name="_3C_13" localSheetId="53">#REF!</definedName>
    <definedName name="_3C_13" localSheetId="42">#REF!</definedName>
    <definedName name="_3C_13" localSheetId="28">#REF!</definedName>
    <definedName name="_3C_13" localSheetId="9">#REF!</definedName>
    <definedName name="_3C_13" localSheetId="31">#REF!</definedName>
    <definedName name="_3C_13">#REF!</definedName>
    <definedName name="_3C_14" localSheetId="25">#REF!</definedName>
    <definedName name="_3C_14" localSheetId="39">#REF!</definedName>
    <definedName name="_3C_14" localSheetId="24">#REF!</definedName>
    <definedName name="_3C_14" localSheetId="26">#REF!</definedName>
    <definedName name="_3C_14" localSheetId="8">#REF!</definedName>
    <definedName name="_3C_14" localSheetId="32">#REF!</definedName>
    <definedName name="_3C_14" localSheetId="33">#REF!</definedName>
    <definedName name="_3C_14" localSheetId="62">#REF!</definedName>
    <definedName name="_3C_14" localSheetId="5">#REF!</definedName>
    <definedName name="_3C_14" localSheetId="6">#REF!</definedName>
    <definedName name="_3C_14" localSheetId="53">#REF!</definedName>
    <definedName name="_3C_14" localSheetId="42">#REF!</definedName>
    <definedName name="_3C_14" localSheetId="28">#REF!</definedName>
    <definedName name="_3C_14" localSheetId="9">#REF!</definedName>
    <definedName name="_3C_14" localSheetId="31">#REF!</definedName>
    <definedName name="_3C_14">#REF!</definedName>
    <definedName name="_3C_15" localSheetId="25">#REF!</definedName>
    <definedName name="_3C_15" localSheetId="39">#REF!</definedName>
    <definedName name="_3C_15" localSheetId="24">#REF!</definedName>
    <definedName name="_3C_15" localSheetId="26">#REF!</definedName>
    <definedName name="_3C_15" localSheetId="8">#REF!</definedName>
    <definedName name="_3C_15" localSheetId="32">#REF!</definedName>
    <definedName name="_3C_15" localSheetId="33">#REF!</definedName>
    <definedName name="_3C_15" localSheetId="62">#REF!</definedName>
    <definedName name="_3C_15" localSheetId="5">#REF!</definedName>
    <definedName name="_3C_15" localSheetId="6">#REF!</definedName>
    <definedName name="_3C_15" localSheetId="53">#REF!</definedName>
    <definedName name="_3C_15" localSheetId="42">#REF!</definedName>
    <definedName name="_3C_15" localSheetId="28">#REF!</definedName>
    <definedName name="_3C_15" localSheetId="9">#REF!</definedName>
    <definedName name="_3C_15" localSheetId="31">#REF!</definedName>
    <definedName name="_3C_15">#REF!</definedName>
    <definedName name="_3C_16" localSheetId="25">#REF!</definedName>
    <definedName name="_3C_16" localSheetId="39">#REF!</definedName>
    <definedName name="_3C_16" localSheetId="24">#REF!</definedName>
    <definedName name="_3C_16" localSheetId="26">#REF!</definedName>
    <definedName name="_3C_16" localSheetId="8">#REF!</definedName>
    <definedName name="_3C_16" localSheetId="32">#REF!</definedName>
    <definedName name="_3C_16" localSheetId="33">#REF!</definedName>
    <definedName name="_3C_16" localSheetId="62">#REF!</definedName>
    <definedName name="_3C_16" localSheetId="5">#REF!</definedName>
    <definedName name="_3C_16" localSheetId="6">#REF!</definedName>
    <definedName name="_3C_16" localSheetId="53">#REF!</definedName>
    <definedName name="_3C_16" localSheetId="42">#REF!</definedName>
    <definedName name="_3C_16" localSheetId="28">#REF!</definedName>
    <definedName name="_3C_16" localSheetId="9">#REF!</definedName>
    <definedName name="_3C_16" localSheetId="31">#REF!</definedName>
    <definedName name="_3C_16">#REF!</definedName>
    <definedName name="_3C_17" localSheetId="25">#REF!</definedName>
    <definedName name="_3C_17" localSheetId="39">#REF!</definedName>
    <definedName name="_3C_17" localSheetId="24">#REF!</definedName>
    <definedName name="_3C_17" localSheetId="26">#REF!</definedName>
    <definedName name="_3C_17" localSheetId="8">#REF!</definedName>
    <definedName name="_3C_17" localSheetId="32">#REF!</definedName>
    <definedName name="_3C_17" localSheetId="33">#REF!</definedName>
    <definedName name="_3C_17" localSheetId="62">#REF!</definedName>
    <definedName name="_3C_17" localSheetId="5">#REF!</definedName>
    <definedName name="_3C_17" localSheetId="6">#REF!</definedName>
    <definedName name="_3C_17" localSheetId="53">#REF!</definedName>
    <definedName name="_3C_17" localSheetId="42">#REF!</definedName>
    <definedName name="_3C_17" localSheetId="28">#REF!</definedName>
    <definedName name="_3C_17" localSheetId="9">#REF!</definedName>
    <definedName name="_3C_17" localSheetId="31">#REF!</definedName>
    <definedName name="_3C_17">#REF!</definedName>
    <definedName name="_3C_18" localSheetId="25">#REF!</definedName>
    <definedName name="_3C_18" localSheetId="39">#REF!</definedName>
    <definedName name="_3C_18" localSheetId="24">#REF!</definedName>
    <definedName name="_3C_18" localSheetId="26">#REF!</definedName>
    <definedName name="_3C_18" localSheetId="8">#REF!</definedName>
    <definedName name="_3C_18" localSheetId="32">#REF!</definedName>
    <definedName name="_3C_18" localSheetId="33">#REF!</definedName>
    <definedName name="_3C_18" localSheetId="62">#REF!</definedName>
    <definedName name="_3C_18" localSheetId="5">#REF!</definedName>
    <definedName name="_3C_18" localSheetId="6">#REF!</definedName>
    <definedName name="_3C_18" localSheetId="53">#REF!</definedName>
    <definedName name="_3C_18" localSheetId="42">#REF!</definedName>
    <definedName name="_3C_18" localSheetId="28">#REF!</definedName>
    <definedName name="_3C_18" localSheetId="9">#REF!</definedName>
    <definedName name="_3C_18" localSheetId="31">#REF!</definedName>
    <definedName name="_3C_18">#REF!</definedName>
    <definedName name="_3C_19" localSheetId="25">#REF!</definedName>
    <definedName name="_3C_19" localSheetId="39">#REF!</definedName>
    <definedName name="_3C_19" localSheetId="24">#REF!</definedName>
    <definedName name="_3C_19" localSheetId="26">#REF!</definedName>
    <definedName name="_3C_19" localSheetId="8">#REF!</definedName>
    <definedName name="_3C_19" localSheetId="32">#REF!</definedName>
    <definedName name="_3C_19" localSheetId="33">#REF!</definedName>
    <definedName name="_3C_19" localSheetId="62">#REF!</definedName>
    <definedName name="_3C_19" localSheetId="5">#REF!</definedName>
    <definedName name="_3C_19" localSheetId="6">#REF!</definedName>
    <definedName name="_3C_19" localSheetId="53">#REF!</definedName>
    <definedName name="_3C_19" localSheetId="42">#REF!</definedName>
    <definedName name="_3C_19" localSheetId="28">#REF!</definedName>
    <definedName name="_3C_19" localSheetId="9">#REF!</definedName>
    <definedName name="_3C_19" localSheetId="31">#REF!</definedName>
    <definedName name="_3C_19">#REF!</definedName>
    <definedName name="_3C_2" localSheetId="25">#REF!</definedName>
    <definedName name="_3C_2" localSheetId="39">#REF!</definedName>
    <definedName name="_3C_2" localSheetId="24">#REF!</definedName>
    <definedName name="_3C_2" localSheetId="26">#REF!</definedName>
    <definedName name="_3C_2" localSheetId="8">#REF!</definedName>
    <definedName name="_3C_2" localSheetId="32">#REF!</definedName>
    <definedName name="_3C_2" localSheetId="33">#REF!</definedName>
    <definedName name="_3C_2" localSheetId="62">#REF!</definedName>
    <definedName name="_3C_2" localSheetId="5">#REF!</definedName>
    <definedName name="_3C_2" localSheetId="6">#REF!</definedName>
    <definedName name="_3C_2" localSheetId="53">#REF!</definedName>
    <definedName name="_3C_2" localSheetId="42">#REF!</definedName>
    <definedName name="_3C_2" localSheetId="28">#REF!</definedName>
    <definedName name="_3C_2" localSheetId="9">#REF!</definedName>
    <definedName name="_3C_2" localSheetId="31">#REF!</definedName>
    <definedName name="_3C_2">#REF!</definedName>
    <definedName name="_3C_20" localSheetId="25">#REF!</definedName>
    <definedName name="_3C_20" localSheetId="39">#REF!</definedName>
    <definedName name="_3C_20" localSheetId="24">#REF!</definedName>
    <definedName name="_3C_20" localSheetId="26">#REF!</definedName>
    <definedName name="_3C_20" localSheetId="8">#REF!</definedName>
    <definedName name="_3C_20" localSheetId="32">#REF!</definedName>
    <definedName name="_3C_20" localSheetId="33">#REF!</definedName>
    <definedName name="_3C_20" localSheetId="62">#REF!</definedName>
    <definedName name="_3C_20" localSheetId="5">#REF!</definedName>
    <definedName name="_3C_20" localSheetId="6">#REF!</definedName>
    <definedName name="_3C_20" localSheetId="53">#REF!</definedName>
    <definedName name="_3C_20" localSheetId="42">#REF!</definedName>
    <definedName name="_3C_20" localSheetId="28">#REF!</definedName>
    <definedName name="_3C_20" localSheetId="9">#REF!</definedName>
    <definedName name="_3C_20" localSheetId="31">#REF!</definedName>
    <definedName name="_3C_20">#REF!</definedName>
    <definedName name="_3C_21" localSheetId="25">#REF!</definedName>
    <definedName name="_3C_21" localSheetId="39">#REF!</definedName>
    <definedName name="_3C_21" localSheetId="24">#REF!</definedName>
    <definedName name="_3C_21" localSheetId="26">#REF!</definedName>
    <definedName name="_3C_21" localSheetId="8">#REF!</definedName>
    <definedName name="_3C_21" localSheetId="32">#REF!</definedName>
    <definedName name="_3C_21" localSheetId="33">#REF!</definedName>
    <definedName name="_3C_21" localSheetId="62">#REF!</definedName>
    <definedName name="_3C_21" localSheetId="5">#REF!</definedName>
    <definedName name="_3C_21" localSheetId="6">#REF!</definedName>
    <definedName name="_3C_21" localSheetId="53">#REF!</definedName>
    <definedName name="_3C_21" localSheetId="42">#REF!</definedName>
    <definedName name="_3C_21" localSheetId="28">#REF!</definedName>
    <definedName name="_3C_21" localSheetId="9">#REF!</definedName>
    <definedName name="_3C_21" localSheetId="31">#REF!</definedName>
    <definedName name="_3C_21">#REF!</definedName>
    <definedName name="_3C_22" localSheetId="25">#REF!</definedName>
    <definedName name="_3C_22" localSheetId="39">#REF!</definedName>
    <definedName name="_3C_22" localSheetId="24">#REF!</definedName>
    <definedName name="_3C_22" localSheetId="26">#REF!</definedName>
    <definedName name="_3C_22" localSheetId="8">#REF!</definedName>
    <definedName name="_3C_22" localSheetId="32">#REF!</definedName>
    <definedName name="_3C_22" localSheetId="33">#REF!</definedName>
    <definedName name="_3C_22" localSheetId="62">#REF!</definedName>
    <definedName name="_3C_22" localSheetId="5">#REF!</definedName>
    <definedName name="_3C_22" localSheetId="6">#REF!</definedName>
    <definedName name="_3C_22" localSheetId="53">#REF!</definedName>
    <definedName name="_3C_22" localSheetId="42">#REF!</definedName>
    <definedName name="_3C_22" localSheetId="28">#REF!</definedName>
    <definedName name="_3C_22" localSheetId="9">#REF!</definedName>
    <definedName name="_3C_22" localSheetId="31">#REF!</definedName>
    <definedName name="_3C_22">#REF!</definedName>
    <definedName name="_3C_23" localSheetId="25">#REF!</definedName>
    <definedName name="_3C_23" localSheetId="39">#REF!</definedName>
    <definedName name="_3C_23" localSheetId="24">#REF!</definedName>
    <definedName name="_3C_23" localSheetId="26">#REF!</definedName>
    <definedName name="_3C_23" localSheetId="8">#REF!</definedName>
    <definedName name="_3C_23" localSheetId="32">#REF!</definedName>
    <definedName name="_3C_23" localSheetId="33">#REF!</definedName>
    <definedName name="_3C_23" localSheetId="62">#REF!</definedName>
    <definedName name="_3C_23" localSheetId="5">#REF!</definedName>
    <definedName name="_3C_23" localSheetId="6">#REF!</definedName>
    <definedName name="_3C_23" localSheetId="53">#REF!</definedName>
    <definedName name="_3C_23" localSheetId="42">#REF!</definedName>
    <definedName name="_3C_23" localSheetId="28">#REF!</definedName>
    <definedName name="_3C_23" localSheetId="9">#REF!</definedName>
    <definedName name="_3C_23" localSheetId="31">#REF!</definedName>
    <definedName name="_3C_23">#REF!</definedName>
    <definedName name="_3C_24" localSheetId="25">#REF!</definedName>
    <definedName name="_3C_24" localSheetId="39">#REF!</definedName>
    <definedName name="_3C_24" localSheetId="24">#REF!</definedName>
    <definedName name="_3C_24" localSheetId="26">#REF!</definedName>
    <definedName name="_3C_24" localSheetId="8">#REF!</definedName>
    <definedName name="_3C_24" localSheetId="32">#REF!</definedName>
    <definedName name="_3C_24" localSheetId="33">#REF!</definedName>
    <definedName name="_3C_24" localSheetId="62">#REF!</definedName>
    <definedName name="_3C_24" localSheetId="5">#REF!</definedName>
    <definedName name="_3C_24" localSheetId="6">#REF!</definedName>
    <definedName name="_3C_24" localSheetId="53">#REF!</definedName>
    <definedName name="_3C_24" localSheetId="42">#REF!</definedName>
    <definedName name="_3C_24" localSheetId="28">#REF!</definedName>
    <definedName name="_3C_24" localSheetId="9">#REF!</definedName>
    <definedName name="_3C_24" localSheetId="31">#REF!</definedName>
    <definedName name="_3C_24">#REF!</definedName>
    <definedName name="_3C_25" localSheetId="25">#REF!</definedName>
    <definedName name="_3C_25" localSheetId="39">#REF!</definedName>
    <definedName name="_3C_25" localSheetId="24">#REF!</definedName>
    <definedName name="_3C_25" localSheetId="26">#REF!</definedName>
    <definedName name="_3C_25" localSheetId="8">#REF!</definedName>
    <definedName name="_3C_25" localSheetId="32">#REF!</definedName>
    <definedName name="_3C_25" localSheetId="33">#REF!</definedName>
    <definedName name="_3C_25" localSheetId="62">#REF!</definedName>
    <definedName name="_3C_25" localSheetId="5">#REF!</definedName>
    <definedName name="_3C_25" localSheetId="6">#REF!</definedName>
    <definedName name="_3C_25" localSheetId="53">#REF!</definedName>
    <definedName name="_3C_25" localSheetId="42">#REF!</definedName>
    <definedName name="_3C_25" localSheetId="28">#REF!</definedName>
    <definedName name="_3C_25" localSheetId="9">#REF!</definedName>
    <definedName name="_3C_25" localSheetId="31">#REF!</definedName>
    <definedName name="_3C_25">#REF!</definedName>
    <definedName name="_3C_26" localSheetId="25">#REF!</definedName>
    <definedName name="_3C_26" localSheetId="39">#REF!</definedName>
    <definedName name="_3C_26" localSheetId="24">#REF!</definedName>
    <definedName name="_3C_26" localSheetId="26">#REF!</definedName>
    <definedName name="_3C_26" localSheetId="8">#REF!</definedName>
    <definedName name="_3C_26" localSheetId="32">#REF!</definedName>
    <definedName name="_3C_26" localSheetId="33">#REF!</definedName>
    <definedName name="_3C_26" localSheetId="62">#REF!</definedName>
    <definedName name="_3C_26" localSheetId="5">#REF!</definedName>
    <definedName name="_3C_26" localSheetId="6">#REF!</definedName>
    <definedName name="_3C_26" localSheetId="53">#REF!</definedName>
    <definedName name="_3C_26" localSheetId="42">#REF!</definedName>
    <definedName name="_3C_26" localSheetId="28">#REF!</definedName>
    <definedName name="_3C_26" localSheetId="9">#REF!</definedName>
    <definedName name="_3C_26" localSheetId="31">#REF!</definedName>
    <definedName name="_3C_26">#REF!</definedName>
    <definedName name="_3C_27" localSheetId="25">#REF!</definedName>
    <definedName name="_3C_27" localSheetId="39">#REF!</definedName>
    <definedName name="_3C_27" localSheetId="24">#REF!</definedName>
    <definedName name="_3C_27" localSheetId="26">#REF!</definedName>
    <definedName name="_3C_27" localSheetId="8">#REF!</definedName>
    <definedName name="_3C_27" localSheetId="32">#REF!</definedName>
    <definedName name="_3C_27" localSheetId="33">#REF!</definedName>
    <definedName name="_3C_27" localSheetId="62">#REF!</definedName>
    <definedName name="_3C_27" localSheetId="5">#REF!</definedName>
    <definedName name="_3C_27" localSheetId="6">#REF!</definedName>
    <definedName name="_3C_27" localSheetId="53">#REF!</definedName>
    <definedName name="_3C_27" localSheetId="42">#REF!</definedName>
    <definedName name="_3C_27" localSheetId="28">#REF!</definedName>
    <definedName name="_3C_27" localSheetId="9">#REF!</definedName>
    <definedName name="_3C_27" localSheetId="31">#REF!</definedName>
    <definedName name="_3C_27">#REF!</definedName>
    <definedName name="_3C_28" localSheetId="25">#REF!</definedName>
    <definedName name="_3C_28" localSheetId="39">#REF!</definedName>
    <definedName name="_3C_28" localSheetId="24">#REF!</definedName>
    <definedName name="_3C_28" localSheetId="26">#REF!</definedName>
    <definedName name="_3C_28" localSheetId="8">#REF!</definedName>
    <definedName name="_3C_28" localSheetId="32">#REF!</definedName>
    <definedName name="_3C_28" localSheetId="33">#REF!</definedName>
    <definedName name="_3C_28" localSheetId="62">#REF!</definedName>
    <definedName name="_3C_28" localSheetId="5">#REF!</definedName>
    <definedName name="_3C_28" localSheetId="6">#REF!</definedName>
    <definedName name="_3C_28" localSheetId="53">#REF!</definedName>
    <definedName name="_3C_28" localSheetId="42">#REF!</definedName>
    <definedName name="_3C_28" localSheetId="28">#REF!</definedName>
    <definedName name="_3C_28" localSheetId="9">#REF!</definedName>
    <definedName name="_3C_28" localSheetId="31">#REF!</definedName>
    <definedName name="_3C_28">#REF!</definedName>
    <definedName name="_3C_29" localSheetId="25">#REF!</definedName>
    <definedName name="_3C_29" localSheetId="39">#REF!</definedName>
    <definedName name="_3C_29" localSheetId="24">#REF!</definedName>
    <definedName name="_3C_29" localSheetId="26">#REF!</definedName>
    <definedName name="_3C_29" localSheetId="8">#REF!</definedName>
    <definedName name="_3C_29" localSheetId="32">#REF!</definedName>
    <definedName name="_3C_29" localSheetId="33">#REF!</definedName>
    <definedName name="_3C_29" localSheetId="62">#REF!</definedName>
    <definedName name="_3C_29" localSheetId="5">#REF!</definedName>
    <definedName name="_3C_29" localSheetId="6">#REF!</definedName>
    <definedName name="_3C_29" localSheetId="53">#REF!</definedName>
    <definedName name="_3C_29" localSheetId="42">#REF!</definedName>
    <definedName name="_3C_29" localSheetId="28">#REF!</definedName>
    <definedName name="_3C_29" localSheetId="9">#REF!</definedName>
    <definedName name="_3C_29" localSheetId="31">#REF!</definedName>
    <definedName name="_3C_29">#REF!</definedName>
    <definedName name="_3C_3" localSheetId="25">#REF!</definedName>
    <definedName name="_3C_3" localSheetId="39">#REF!</definedName>
    <definedName name="_3C_3" localSheetId="24">#REF!</definedName>
    <definedName name="_3C_3" localSheetId="26">#REF!</definedName>
    <definedName name="_3C_3" localSheetId="8">#REF!</definedName>
    <definedName name="_3C_3" localSheetId="32">#REF!</definedName>
    <definedName name="_3C_3" localSheetId="33">#REF!</definedName>
    <definedName name="_3C_3" localSheetId="62">#REF!</definedName>
    <definedName name="_3C_3" localSheetId="5">#REF!</definedName>
    <definedName name="_3C_3" localSheetId="6">#REF!</definedName>
    <definedName name="_3C_3" localSheetId="53">#REF!</definedName>
    <definedName name="_3C_3" localSheetId="42">#REF!</definedName>
    <definedName name="_3C_3" localSheetId="28">#REF!</definedName>
    <definedName name="_3C_3" localSheetId="9">#REF!</definedName>
    <definedName name="_3C_3" localSheetId="31">#REF!</definedName>
    <definedName name="_3C_3">#REF!</definedName>
    <definedName name="_3C_30" localSheetId="25">#REF!</definedName>
    <definedName name="_3C_30" localSheetId="39">#REF!</definedName>
    <definedName name="_3C_30" localSheetId="24">#REF!</definedName>
    <definedName name="_3C_30" localSheetId="26">#REF!</definedName>
    <definedName name="_3C_30" localSheetId="8">#REF!</definedName>
    <definedName name="_3C_30" localSheetId="32">#REF!</definedName>
    <definedName name="_3C_30" localSheetId="33">#REF!</definedName>
    <definedName name="_3C_30" localSheetId="62">#REF!</definedName>
    <definedName name="_3C_30" localSheetId="5">#REF!</definedName>
    <definedName name="_3C_30" localSheetId="6">#REF!</definedName>
    <definedName name="_3C_30" localSheetId="53">#REF!</definedName>
    <definedName name="_3C_30" localSheetId="42">#REF!</definedName>
    <definedName name="_3C_30" localSheetId="28">#REF!</definedName>
    <definedName name="_3C_30" localSheetId="9">#REF!</definedName>
    <definedName name="_3C_30" localSheetId="31">#REF!</definedName>
    <definedName name="_3C_30">#REF!</definedName>
    <definedName name="_3C_4" localSheetId="25">#REF!</definedName>
    <definedName name="_3C_4" localSheetId="39">#REF!</definedName>
    <definedName name="_3C_4" localSheetId="24">#REF!</definedName>
    <definedName name="_3C_4" localSheetId="26">#REF!</definedName>
    <definedName name="_3C_4" localSheetId="8">#REF!</definedName>
    <definedName name="_3C_4" localSheetId="32">#REF!</definedName>
    <definedName name="_3C_4" localSheetId="33">#REF!</definedName>
    <definedName name="_3C_4" localSheetId="62">#REF!</definedName>
    <definedName name="_3C_4" localSheetId="5">#REF!</definedName>
    <definedName name="_3C_4" localSheetId="6">#REF!</definedName>
    <definedName name="_3C_4" localSheetId="53">#REF!</definedName>
    <definedName name="_3C_4" localSheetId="42">#REF!</definedName>
    <definedName name="_3C_4" localSheetId="28">#REF!</definedName>
    <definedName name="_3C_4" localSheetId="9">#REF!</definedName>
    <definedName name="_3C_4" localSheetId="31">#REF!</definedName>
    <definedName name="_3C_4">#REF!</definedName>
    <definedName name="_3C_5" localSheetId="25">#REF!</definedName>
    <definedName name="_3C_5" localSheetId="39">#REF!</definedName>
    <definedName name="_3C_5" localSheetId="24">#REF!</definedName>
    <definedName name="_3C_5" localSheetId="26">#REF!</definedName>
    <definedName name="_3C_5" localSheetId="8">#REF!</definedName>
    <definedName name="_3C_5" localSheetId="32">#REF!</definedName>
    <definedName name="_3C_5" localSheetId="33">#REF!</definedName>
    <definedName name="_3C_5" localSheetId="62">#REF!</definedName>
    <definedName name="_3C_5" localSheetId="5">#REF!</definedName>
    <definedName name="_3C_5" localSheetId="6">#REF!</definedName>
    <definedName name="_3C_5" localSheetId="53">#REF!</definedName>
    <definedName name="_3C_5" localSheetId="42">#REF!</definedName>
    <definedName name="_3C_5" localSheetId="28">#REF!</definedName>
    <definedName name="_3C_5" localSheetId="9">#REF!</definedName>
    <definedName name="_3C_5" localSheetId="31">#REF!</definedName>
    <definedName name="_3C_5">#REF!</definedName>
    <definedName name="_3C_6" localSheetId="25">#REF!</definedName>
    <definedName name="_3C_6" localSheetId="39">#REF!</definedName>
    <definedName name="_3C_6" localSheetId="24">#REF!</definedName>
    <definedName name="_3C_6" localSheetId="26">#REF!</definedName>
    <definedName name="_3C_6" localSheetId="8">#REF!</definedName>
    <definedName name="_3C_6" localSheetId="32">#REF!</definedName>
    <definedName name="_3C_6" localSheetId="33">#REF!</definedName>
    <definedName name="_3C_6" localSheetId="62">#REF!</definedName>
    <definedName name="_3C_6" localSheetId="5">#REF!</definedName>
    <definedName name="_3C_6" localSheetId="6">#REF!</definedName>
    <definedName name="_3C_6" localSheetId="53">#REF!</definedName>
    <definedName name="_3C_6" localSheetId="42">#REF!</definedName>
    <definedName name="_3C_6" localSheetId="28">#REF!</definedName>
    <definedName name="_3C_6" localSheetId="9">#REF!</definedName>
    <definedName name="_3C_6" localSheetId="31">#REF!</definedName>
    <definedName name="_3C_6">#REF!</definedName>
    <definedName name="_3C_7" localSheetId="25">#REF!</definedName>
    <definedName name="_3C_7" localSheetId="39">#REF!</definedName>
    <definedName name="_3C_7" localSheetId="24">#REF!</definedName>
    <definedName name="_3C_7" localSheetId="26">#REF!</definedName>
    <definedName name="_3C_7" localSheetId="8">#REF!</definedName>
    <definedName name="_3C_7" localSheetId="32">#REF!</definedName>
    <definedName name="_3C_7" localSheetId="33">#REF!</definedName>
    <definedName name="_3C_7" localSheetId="62">#REF!</definedName>
    <definedName name="_3C_7" localSheetId="5">#REF!</definedName>
    <definedName name="_3C_7" localSheetId="6">#REF!</definedName>
    <definedName name="_3C_7" localSheetId="53">#REF!</definedName>
    <definedName name="_3C_7" localSheetId="42">#REF!</definedName>
    <definedName name="_3C_7" localSheetId="28">#REF!</definedName>
    <definedName name="_3C_7" localSheetId="9">#REF!</definedName>
    <definedName name="_3C_7" localSheetId="31">#REF!</definedName>
    <definedName name="_3C_7">#REF!</definedName>
    <definedName name="_3C_8" localSheetId="25">#REF!</definedName>
    <definedName name="_3C_8" localSheetId="39">#REF!</definedName>
    <definedName name="_3C_8" localSheetId="24">#REF!</definedName>
    <definedName name="_3C_8" localSheetId="26">#REF!</definedName>
    <definedName name="_3C_8" localSheetId="8">#REF!</definedName>
    <definedName name="_3C_8" localSheetId="32">#REF!</definedName>
    <definedName name="_3C_8" localSheetId="33">#REF!</definedName>
    <definedName name="_3C_8" localSheetId="62">#REF!</definedName>
    <definedName name="_3C_8" localSheetId="5">#REF!</definedName>
    <definedName name="_3C_8" localSheetId="6">#REF!</definedName>
    <definedName name="_3C_8" localSheetId="53">#REF!</definedName>
    <definedName name="_3C_8" localSheetId="42">#REF!</definedName>
    <definedName name="_3C_8" localSheetId="28">#REF!</definedName>
    <definedName name="_3C_8" localSheetId="9">#REF!</definedName>
    <definedName name="_3C_8" localSheetId="31">#REF!</definedName>
    <definedName name="_3C_8">#REF!</definedName>
    <definedName name="_3C_9" localSheetId="25">#REF!</definedName>
    <definedName name="_3C_9" localSheetId="39">#REF!</definedName>
    <definedName name="_3C_9" localSheetId="24">#REF!</definedName>
    <definedName name="_3C_9" localSheetId="26">#REF!</definedName>
    <definedName name="_3C_9" localSheetId="8">#REF!</definedName>
    <definedName name="_3C_9" localSheetId="32">#REF!</definedName>
    <definedName name="_3C_9" localSheetId="33">#REF!</definedName>
    <definedName name="_3C_9" localSheetId="62">#REF!</definedName>
    <definedName name="_3C_9" localSheetId="5">#REF!</definedName>
    <definedName name="_3C_9" localSheetId="6">#REF!</definedName>
    <definedName name="_3C_9" localSheetId="53">#REF!</definedName>
    <definedName name="_3C_9" localSheetId="42">#REF!</definedName>
    <definedName name="_3C_9" localSheetId="28">#REF!</definedName>
    <definedName name="_3C_9" localSheetId="9">#REF!</definedName>
    <definedName name="_3C_9" localSheetId="31">#REF!</definedName>
    <definedName name="_3C_9">#REF!</definedName>
    <definedName name="_4">#N/A</definedName>
    <definedName name="_4_3_0Crite" localSheetId="15">'[6]#REF'!#REF!</definedName>
    <definedName name="_4_3_0Criteria" localSheetId="39">#REF!</definedName>
    <definedName name="_4_3_0Criteria" localSheetId="8">#REF!</definedName>
    <definedName name="_4_3_0Criteria" localSheetId="33">#REF!</definedName>
    <definedName name="_4_3_0Criteria" localSheetId="62">#REF!</definedName>
    <definedName name="_4_3_0Criteria" localSheetId="5">#REF!</definedName>
    <definedName name="_4_3_0Criteria" localSheetId="6">#REF!</definedName>
    <definedName name="_4_3_0Criteria" localSheetId="53">#REF!</definedName>
    <definedName name="_4_3_0Criteria" localSheetId="42">#REF!</definedName>
    <definedName name="_4_3_0Criteria" localSheetId="28">#REF!</definedName>
    <definedName name="_4_3_0Criteria" localSheetId="9">#REF!</definedName>
    <definedName name="_4_3_0Criteria" localSheetId="31">#REF!</definedName>
    <definedName name="_4_3_0Criteria">#REF!</definedName>
    <definedName name="_40G_0Extr" localSheetId="25">'[6]#REF'!#REF!</definedName>
    <definedName name="_40G_0Extr" localSheetId="39">'[6]#REF'!#REF!</definedName>
    <definedName name="_40G_0Extr" localSheetId="24">'[6]#REF'!#REF!</definedName>
    <definedName name="_40G_0Extr" localSheetId="26">'[6]#REF'!#REF!</definedName>
    <definedName name="_40G_0Extr" localSheetId="8">'[6]#REF'!#REF!</definedName>
    <definedName name="_40G_0Extr" localSheetId="32">'[6]#REF'!#REF!</definedName>
    <definedName name="_40G_0Extr" localSheetId="33">'[6]#REF'!#REF!</definedName>
    <definedName name="_40G_0Extr" localSheetId="62">'[6]#REF'!#REF!</definedName>
    <definedName name="_40G_0Extr" localSheetId="5">'[6]#REF'!#REF!</definedName>
    <definedName name="_40G_0Extr" localSheetId="6">'[6]#REF'!#REF!</definedName>
    <definedName name="_40G_0Extr" localSheetId="53">'[6]#REF'!#REF!</definedName>
    <definedName name="_40G_0Extr" localSheetId="42">'[6]#REF'!#REF!</definedName>
    <definedName name="_40G_0Extr" localSheetId="28">'[6]#REF'!#REF!</definedName>
    <definedName name="_40G_0Extr" localSheetId="9">'[6]#REF'!#REF!</definedName>
    <definedName name="_40G_0Extr" localSheetId="31">'[6]#REF'!#REF!</definedName>
    <definedName name="_40G_0Extr">'[6]#REF'!#REF!</definedName>
    <definedName name="_41G_0Extract" localSheetId="15">'[6]#REF'!#REF!</definedName>
    <definedName name="_42G_0Extract" localSheetId="15">'[6]#REF'!#REF!</definedName>
    <definedName name="_43G_0Extract" localSheetId="56">'[6]#REF'!#REF!</definedName>
    <definedName name="_44G_0Extract" localSheetId="14">'[6]#REF'!#REF!</definedName>
    <definedName name="_49G_0Extract" localSheetId="50">'[6]#REF'!#REF!</definedName>
    <definedName name="_49G_0Extract" localSheetId="51">'[6]#REF'!#REF!</definedName>
    <definedName name="_49G_0Extract" localSheetId="53">'[6]#REF'!#REF!</definedName>
    <definedName name="_4A_1" localSheetId="25">#REF!</definedName>
    <definedName name="_4A_1" localSheetId="39">#REF!</definedName>
    <definedName name="_4A_1" localSheetId="24">#REF!</definedName>
    <definedName name="_4A_1" localSheetId="26">#REF!</definedName>
    <definedName name="_4A_1" localSheetId="8">#REF!</definedName>
    <definedName name="_4A_1" localSheetId="32">#REF!</definedName>
    <definedName name="_4A_1" localSheetId="33">#REF!</definedName>
    <definedName name="_4A_1" localSheetId="62">#REF!</definedName>
    <definedName name="_4A_1" localSheetId="5">#REF!</definedName>
    <definedName name="_4A_1" localSheetId="6">#REF!</definedName>
    <definedName name="_4A_1" localSheetId="53">#REF!</definedName>
    <definedName name="_4A_1" localSheetId="42">#REF!</definedName>
    <definedName name="_4A_1" localSheetId="28">#REF!</definedName>
    <definedName name="_4A_1" localSheetId="9">#REF!</definedName>
    <definedName name="_4A_1" localSheetId="31">#REF!</definedName>
    <definedName name="_4A_1">#REF!</definedName>
    <definedName name="_4A_10" localSheetId="25">#REF!</definedName>
    <definedName name="_4A_10" localSheetId="39">#REF!</definedName>
    <definedName name="_4A_10" localSheetId="24">#REF!</definedName>
    <definedName name="_4A_10" localSheetId="26">#REF!</definedName>
    <definedName name="_4A_10" localSheetId="8">#REF!</definedName>
    <definedName name="_4A_10" localSheetId="32">#REF!</definedName>
    <definedName name="_4A_10" localSheetId="33">#REF!</definedName>
    <definedName name="_4A_10" localSheetId="62">#REF!</definedName>
    <definedName name="_4A_10" localSheetId="5">#REF!</definedName>
    <definedName name="_4A_10" localSheetId="6">#REF!</definedName>
    <definedName name="_4A_10" localSheetId="53">#REF!</definedName>
    <definedName name="_4A_10" localSheetId="42">#REF!</definedName>
    <definedName name="_4A_10" localSheetId="28">#REF!</definedName>
    <definedName name="_4A_10" localSheetId="9">#REF!</definedName>
    <definedName name="_4A_10" localSheetId="31">#REF!</definedName>
    <definedName name="_4A_10">#REF!</definedName>
    <definedName name="_4A_11" localSheetId="25">#REF!</definedName>
    <definedName name="_4A_11" localSheetId="39">#REF!</definedName>
    <definedName name="_4A_11" localSheetId="24">#REF!</definedName>
    <definedName name="_4A_11" localSheetId="26">#REF!</definedName>
    <definedName name="_4A_11" localSheetId="8">#REF!</definedName>
    <definedName name="_4A_11" localSheetId="32">#REF!</definedName>
    <definedName name="_4A_11" localSheetId="33">#REF!</definedName>
    <definedName name="_4A_11" localSheetId="62">#REF!</definedName>
    <definedName name="_4A_11" localSheetId="5">#REF!</definedName>
    <definedName name="_4A_11" localSheetId="6">#REF!</definedName>
    <definedName name="_4A_11" localSheetId="53">#REF!</definedName>
    <definedName name="_4A_11" localSheetId="42">#REF!</definedName>
    <definedName name="_4A_11" localSheetId="28">#REF!</definedName>
    <definedName name="_4A_11" localSheetId="9">#REF!</definedName>
    <definedName name="_4A_11" localSheetId="31">#REF!</definedName>
    <definedName name="_4A_11">#REF!</definedName>
    <definedName name="_4A_12" localSheetId="25">#REF!</definedName>
    <definedName name="_4A_12" localSheetId="39">#REF!</definedName>
    <definedName name="_4A_12" localSheetId="24">#REF!</definedName>
    <definedName name="_4A_12" localSheetId="26">#REF!</definedName>
    <definedName name="_4A_12" localSheetId="8">#REF!</definedName>
    <definedName name="_4A_12" localSheetId="32">#REF!</definedName>
    <definedName name="_4A_12" localSheetId="33">#REF!</definedName>
    <definedName name="_4A_12" localSheetId="62">#REF!</definedName>
    <definedName name="_4A_12" localSheetId="5">#REF!</definedName>
    <definedName name="_4A_12" localSheetId="6">#REF!</definedName>
    <definedName name="_4A_12" localSheetId="53">#REF!</definedName>
    <definedName name="_4A_12" localSheetId="42">#REF!</definedName>
    <definedName name="_4A_12" localSheetId="28">#REF!</definedName>
    <definedName name="_4A_12" localSheetId="9">#REF!</definedName>
    <definedName name="_4A_12" localSheetId="31">#REF!</definedName>
    <definedName name="_4A_12">#REF!</definedName>
    <definedName name="_4A_13" localSheetId="25">#REF!</definedName>
    <definedName name="_4A_13" localSheetId="39">#REF!</definedName>
    <definedName name="_4A_13" localSheetId="24">#REF!</definedName>
    <definedName name="_4A_13" localSheetId="26">#REF!</definedName>
    <definedName name="_4A_13" localSheetId="8">#REF!</definedName>
    <definedName name="_4A_13" localSheetId="32">#REF!</definedName>
    <definedName name="_4A_13" localSheetId="33">#REF!</definedName>
    <definedName name="_4A_13" localSheetId="62">#REF!</definedName>
    <definedName name="_4A_13" localSheetId="5">#REF!</definedName>
    <definedName name="_4A_13" localSheetId="6">#REF!</definedName>
    <definedName name="_4A_13" localSheetId="53">#REF!</definedName>
    <definedName name="_4A_13" localSheetId="42">#REF!</definedName>
    <definedName name="_4A_13" localSheetId="28">#REF!</definedName>
    <definedName name="_4A_13" localSheetId="9">#REF!</definedName>
    <definedName name="_4A_13" localSheetId="31">#REF!</definedName>
    <definedName name="_4A_13">#REF!</definedName>
    <definedName name="_4A_14" localSheetId="25">#REF!</definedName>
    <definedName name="_4A_14" localSheetId="39">#REF!</definedName>
    <definedName name="_4A_14" localSheetId="24">#REF!</definedName>
    <definedName name="_4A_14" localSheetId="26">#REF!</definedName>
    <definedName name="_4A_14" localSheetId="8">#REF!</definedName>
    <definedName name="_4A_14" localSheetId="32">#REF!</definedName>
    <definedName name="_4A_14" localSheetId="33">#REF!</definedName>
    <definedName name="_4A_14" localSheetId="62">#REF!</definedName>
    <definedName name="_4A_14" localSheetId="5">#REF!</definedName>
    <definedName name="_4A_14" localSheetId="6">#REF!</definedName>
    <definedName name="_4A_14" localSheetId="53">#REF!</definedName>
    <definedName name="_4A_14" localSheetId="42">#REF!</definedName>
    <definedName name="_4A_14" localSheetId="28">#REF!</definedName>
    <definedName name="_4A_14" localSheetId="9">#REF!</definedName>
    <definedName name="_4A_14" localSheetId="31">#REF!</definedName>
    <definedName name="_4A_14">#REF!</definedName>
    <definedName name="_4A_15" localSheetId="25">#REF!</definedName>
    <definedName name="_4A_15" localSheetId="39">#REF!</definedName>
    <definedName name="_4A_15" localSheetId="24">#REF!</definedName>
    <definedName name="_4A_15" localSheetId="26">#REF!</definedName>
    <definedName name="_4A_15" localSheetId="8">#REF!</definedName>
    <definedName name="_4A_15" localSheetId="32">#REF!</definedName>
    <definedName name="_4A_15" localSheetId="33">#REF!</definedName>
    <definedName name="_4A_15" localSheetId="62">#REF!</definedName>
    <definedName name="_4A_15" localSheetId="5">#REF!</definedName>
    <definedName name="_4A_15" localSheetId="6">#REF!</definedName>
    <definedName name="_4A_15" localSheetId="53">#REF!</definedName>
    <definedName name="_4A_15" localSheetId="42">#REF!</definedName>
    <definedName name="_4A_15" localSheetId="28">#REF!</definedName>
    <definedName name="_4A_15" localSheetId="9">#REF!</definedName>
    <definedName name="_4A_15" localSheetId="31">#REF!</definedName>
    <definedName name="_4A_15">#REF!</definedName>
    <definedName name="_4A_16" localSheetId="25">#REF!</definedName>
    <definedName name="_4A_16" localSheetId="39">#REF!</definedName>
    <definedName name="_4A_16" localSheetId="24">#REF!</definedName>
    <definedName name="_4A_16" localSheetId="26">#REF!</definedName>
    <definedName name="_4A_16" localSheetId="8">#REF!</definedName>
    <definedName name="_4A_16" localSheetId="32">#REF!</definedName>
    <definedName name="_4A_16" localSheetId="33">#REF!</definedName>
    <definedName name="_4A_16" localSheetId="62">#REF!</definedName>
    <definedName name="_4A_16" localSheetId="5">#REF!</definedName>
    <definedName name="_4A_16" localSheetId="6">#REF!</definedName>
    <definedName name="_4A_16" localSheetId="53">#REF!</definedName>
    <definedName name="_4A_16" localSheetId="42">#REF!</definedName>
    <definedName name="_4A_16" localSheetId="28">#REF!</definedName>
    <definedName name="_4A_16" localSheetId="9">#REF!</definedName>
    <definedName name="_4A_16" localSheetId="31">#REF!</definedName>
    <definedName name="_4A_16">#REF!</definedName>
    <definedName name="_4A_17" localSheetId="25">#REF!</definedName>
    <definedName name="_4A_17" localSheetId="39">#REF!</definedName>
    <definedName name="_4A_17" localSheetId="24">#REF!</definedName>
    <definedName name="_4A_17" localSheetId="26">#REF!</definedName>
    <definedName name="_4A_17" localSheetId="8">#REF!</definedName>
    <definedName name="_4A_17" localSheetId="32">#REF!</definedName>
    <definedName name="_4A_17" localSheetId="33">#REF!</definedName>
    <definedName name="_4A_17" localSheetId="62">#REF!</definedName>
    <definedName name="_4A_17" localSheetId="5">#REF!</definedName>
    <definedName name="_4A_17" localSheetId="6">#REF!</definedName>
    <definedName name="_4A_17" localSheetId="53">#REF!</definedName>
    <definedName name="_4A_17" localSheetId="42">#REF!</definedName>
    <definedName name="_4A_17" localSheetId="28">#REF!</definedName>
    <definedName name="_4A_17" localSheetId="9">#REF!</definedName>
    <definedName name="_4A_17" localSheetId="31">#REF!</definedName>
    <definedName name="_4A_17">#REF!</definedName>
    <definedName name="_4A_18" localSheetId="25">#REF!</definedName>
    <definedName name="_4A_18" localSheetId="39">#REF!</definedName>
    <definedName name="_4A_18" localSheetId="24">#REF!</definedName>
    <definedName name="_4A_18" localSheetId="26">#REF!</definedName>
    <definedName name="_4A_18" localSheetId="8">#REF!</definedName>
    <definedName name="_4A_18" localSheetId="32">#REF!</definedName>
    <definedName name="_4A_18" localSheetId="33">#REF!</definedName>
    <definedName name="_4A_18" localSheetId="62">#REF!</definedName>
    <definedName name="_4A_18" localSheetId="5">#REF!</definedName>
    <definedName name="_4A_18" localSheetId="6">#REF!</definedName>
    <definedName name="_4A_18" localSheetId="53">#REF!</definedName>
    <definedName name="_4A_18" localSheetId="42">#REF!</definedName>
    <definedName name="_4A_18" localSheetId="28">#REF!</definedName>
    <definedName name="_4A_18" localSheetId="9">#REF!</definedName>
    <definedName name="_4A_18" localSheetId="31">#REF!</definedName>
    <definedName name="_4A_18">#REF!</definedName>
    <definedName name="_4A_19" localSheetId="25">#REF!</definedName>
    <definedName name="_4A_19" localSheetId="39">#REF!</definedName>
    <definedName name="_4A_19" localSheetId="24">#REF!</definedName>
    <definedName name="_4A_19" localSheetId="26">#REF!</definedName>
    <definedName name="_4A_19" localSheetId="8">#REF!</definedName>
    <definedName name="_4A_19" localSheetId="32">#REF!</definedName>
    <definedName name="_4A_19" localSheetId="33">#REF!</definedName>
    <definedName name="_4A_19" localSheetId="62">#REF!</definedName>
    <definedName name="_4A_19" localSheetId="5">#REF!</definedName>
    <definedName name="_4A_19" localSheetId="6">#REF!</definedName>
    <definedName name="_4A_19" localSheetId="53">#REF!</definedName>
    <definedName name="_4A_19" localSheetId="42">#REF!</definedName>
    <definedName name="_4A_19" localSheetId="28">#REF!</definedName>
    <definedName name="_4A_19" localSheetId="9">#REF!</definedName>
    <definedName name="_4A_19" localSheetId="31">#REF!</definedName>
    <definedName name="_4A_19">#REF!</definedName>
    <definedName name="_4A_2" localSheetId="25">#REF!</definedName>
    <definedName name="_4A_2" localSheetId="39">#REF!</definedName>
    <definedName name="_4A_2" localSheetId="24">#REF!</definedName>
    <definedName name="_4A_2" localSheetId="26">#REF!</definedName>
    <definedName name="_4A_2" localSheetId="8">#REF!</definedName>
    <definedName name="_4A_2" localSheetId="32">#REF!</definedName>
    <definedName name="_4A_2" localSheetId="33">#REF!</definedName>
    <definedName name="_4A_2" localSheetId="62">#REF!</definedName>
    <definedName name="_4A_2" localSheetId="5">#REF!</definedName>
    <definedName name="_4A_2" localSheetId="6">#REF!</definedName>
    <definedName name="_4A_2" localSheetId="53">#REF!</definedName>
    <definedName name="_4A_2" localSheetId="42">#REF!</definedName>
    <definedName name="_4A_2" localSheetId="28">#REF!</definedName>
    <definedName name="_4A_2" localSheetId="9">#REF!</definedName>
    <definedName name="_4A_2" localSheetId="31">#REF!</definedName>
    <definedName name="_4A_2">#REF!</definedName>
    <definedName name="_4A_20" localSheetId="25">#REF!</definedName>
    <definedName name="_4A_20" localSheetId="39">#REF!</definedName>
    <definedName name="_4A_20" localSheetId="24">#REF!</definedName>
    <definedName name="_4A_20" localSheetId="26">#REF!</definedName>
    <definedName name="_4A_20" localSheetId="8">#REF!</definedName>
    <definedName name="_4A_20" localSheetId="32">#REF!</definedName>
    <definedName name="_4A_20" localSheetId="33">#REF!</definedName>
    <definedName name="_4A_20" localSheetId="62">#REF!</definedName>
    <definedName name="_4A_20" localSheetId="5">#REF!</definedName>
    <definedName name="_4A_20" localSheetId="6">#REF!</definedName>
    <definedName name="_4A_20" localSheetId="53">#REF!</definedName>
    <definedName name="_4A_20" localSheetId="42">#REF!</definedName>
    <definedName name="_4A_20" localSheetId="28">#REF!</definedName>
    <definedName name="_4A_20" localSheetId="9">#REF!</definedName>
    <definedName name="_4A_20" localSheetId="31">#REF!</definedName>
    <definedName name="_4A_20">#REF!</definedName>
    <definedName name="_4A_21" localSheetId="25">#REF!</definedName>
    <definedName name="_4A_21" localSheetId="39">#REF!</definedName>
    <definedName name="_4A_21" localSheetId="24">#REF!</definedName>
    <definedName name="_4A_21" localSheetId="26">#REF!</definedName>
    <definedName name="_4A_21" localSheetId="8">#REF!</definedName>
    <definedName name="_4A_21" localSheetId="32">#REF!</definedName>
    <definedName name="_4A_21" localSheetId="33">#REF!</definedName>
    <definedName name="_4A_21" localSheetId="62">#REF!</definedName>
    <definedName name="_4A_21" localSheetId="5">#REF!</definedName>
    <definedName name="_4A_21" localSheetId="6">#REF!</definedName>
    <definedName name="_4A_21" localSheetId="53">#REF!</definedName>
    <definedName name="_4A_21" localSheetId="42">#REF!</definedName>
    <definedName name="_4A_21" localSheetId="28">#REF!</definedName>
    <definedName name="_4A_21" localSheetId="9">#REF!</definedName>
    <definedName name="_4A_21" localSheetId="31">#REF!</definedName>
    <definedName name="_4A_21">#REF!</definedName>
    <definedName name="_4A_22" localSheetId="25">#REF!</definedName>
    <definedName name="_4A_22" localSheetId="39">#REF!</definedName>
    <definedName name="_4A_22" localSheetId="24">#REF!</definedName>
    <definedName name="_4A_22" localSheetId="26">#REF!</definedName>
    <definedName name="_4A_22" localSheetId="8">#REF!</definedName>
    <definedName name="_4A_22" localSheetId="32">#REF!</definedName>
    <definedName name="_4A_22" localSheetId="33">#REF!</definedName>
    <definedName name="_4A_22" localSheetId="62">#REF!</definedName>
    <definedName name="_4A_22" localSheetId="5">#REF!</definedName>
    <definedName name="_4A_22" localSheetId="6">#REF!</definedName>
    <definedName name="_4A_22" localSheetId="53">#REF!</definedName>
    <definedName name="_4A_22" localSheetId="42">#REF!</definedName>
    <definedName name="_4A_22" localSheetId="28">#REF!</definedName>
    <definedName name="_4A_22" localSheetId="9">#REF!</definedName>
    <definedName name="_4A_22" localSheetId="31">#REF!</definedName>
    <definedName name="_4A_22">#REF!</definedName>
    <definedName name="_4A_23" localSheetId="25">#REF!</definedName>
    <definedName name="_4A_23" localSheetId="39">#REF!</definedName>
    <definedName name="_4A_23" localSheetId="24">#REF!</definedName>
    <definedName name="_4A_23" localSheetId="26">#REF!</definedName>
    <definedName name="_4A_23" localSheetId="8">#REF!</definedName>
    <definedName name="_4A_23" localSheetId="32">#REF!</definedName>
    <definedName name="_4A_23" localSheetId="33">#REF!</definedName>
    <definedName name="_4A_23" localSheetId="62">#REF!</definedName>
    <definedName name="_4A_23" localSheetId="5">#REF!</definedName>
    <definedName name="_4A_23" localSheetId="6">#REF!</definedName>
    <definedName name="_4A_23" localSheetId="53">#REF!</definedName>
    <definedName name="_4A_23" localSheetId="42">#REF!</definedName>
    <definedName name="_4A_23" localSheetId="28">#REF!</definedName>
    <definedName name="_4A_23" localSheetId="9">#REF!</definedName>
    <definedName name="_4A_23" localSheetId="31">#REF!</definedName>
    <definedName name="_4A_23">#REF!</definedName>
    <definedName name="_4A_24" localSheetId="25">#REF!</definedName>
    <definedName name="_4A_24" localSheetId="39">#REF!</definedName>
    <definedName name="_4A_24" localSheetId="24">#REF!</definedName>
    <definedName name="_4A_24" localSheetId="26">#REF!</definedName>
    <definedName name="_4A_24" localSheetId="8">#REF!</definedName>
    <definedName name="_4A_24" localSheetId="32">#REF!</definedName>
    <definedName name="_4A_24" localSheetId="33">#REF!</definedName>
    <definedName name="_4A_24" localSheetId="62">#REF!</definedName>
    <definedName name="_4A_24" localSheetId="5">#REF!</definedName>
    <definedName name="_4A_24" localSheetId="6">#REF!</definedName>
    <definedName name="_4A_24" localSheetId="53">#REF!</definedName>
    <definedName name="_4A_24" localSheetId="42">#REF!</definedName>
    <definedName name="_4A_24" localSheetId="28">#REF!</definedName>
    <definedName name="_4A_24" localSheetId="9">#REF!</definedName>
    <definedName name="_4A_24" localSheetId="31">#REF!</definedName>
    <definedName name="_4A_24">#REF!</definedName>
    <definedName name="_4A_25" localSheetId="25">#REF!</definedName>
    <definedName name="_4A_25" localSheetId="39">#REF!</definedName>
    <definedName name="_4A_25" localSheetId="24">#REF!</definedName>
    <definedName name="_4A_25" localSheetId="26">#REF!</definedName>
    <definedName name="_4A_25" localSheetId="8">#REF!</definedName>
    <definedName name="_4A_25" localSheetId="32">#REF!</definedName>
    <definedName name="_4A_25" localSheetId="33">#REF!</definedName>
    <definedName name="_4A_25" localSheetId="62">#REF!</definedName>
    <definedName name="_4A_25" localSheetId="5">#REF!</definedName>
    <definedName name="_4A_25" localSheetId="6">#REF!</definedName>
    <definedName name="_4A_25" localSheetId="53">#REF!</definedName>
    <definedName name="_4A_25" localSheetId="42">#REF!</definedName>
    <definedName name="_4A_25" localSheetId="28">#REF!</definedName>
    <definedName name="_4A_25" localSheetId="9">#REF!</definedName>
    <definedName name="_4A_25" localSheetId="31">#REF!</definedName>
    <definedName name="_4A_25">#REF!</definedName>
    <definedName name="_4A_26" localSheetId="25">#REF!</definedName>
    <definedName name="_4A_26" localSheetId="39">#REF!</definedName>
    <definedName name="_4A_26" localSheetId="24">#REF!</definedName>
    <definedName name="_4A_26" localSheetId="26">#REF!</definedName>
    <definedName name="_4A_26" localSheetId="8">#REF!</definedName>
    <definedName name="_4A_26" localSheetId="32">#REF!</definedName>
    <definedName name="_4A_26" localSheetId="33">#REF!</definedName>
    <definedName name="_4A_26" localSheetId="62">#REF!</definedName>
    <definedName name="_4A_26" localSheetId="5">#REF!</definedName>
    <definedName name="_4A_26" localSheetId="6">#REF!</definedName>
    <definedName name="_4A_26" localSheetId="53">#REF!</definedName>
    <definedName name="_4A_26" localSheetId="42">#REF!</definedName>
    <definedName name="_4A_26" localSheetId="28">#REF!</definedName>
    <definedName name="_4A_26" localSheetId="9">#REF!</definedName>
    <definedName name="_4A_26" localSheetId="31">#REF!</definedName>
    <definedName name="_4A_26">#REF!</definedName>
    <definedName name="_4A_27" localSheetId="25">#REF!</definedName>
    <definedName name="_4A_27" localSheetId="39">#REF!</definedName>
    <definedName name="_4A_27" localSheetId="24">#REF!</definedName>
    <definedName name="_4A_27" localSheetId="26">#REF!</definedName>
    <definedName name="_4A_27" localSheetId="8">#REF!</definedName>
    <definedName name="_4A_27" localSheetId="32">#REF!</definedName>
    <definedName name="_4A_27" localSheetId="33">#REF!</definedName>
    <definedName name="_4A_27" localSheetId="62">#REF!</definedName>
    <definedName name="_4A_27" localSheetId="5">#REF!</definedName>
    <definedName name="_4A_27" localSheetId="6">#REF!</definedName>
    <definedName name="_4A_27" localSheetId="53">#REF!</definedName>
    <definedName name="_4A_27" localSheetId="42">#REF!</definedName>
    <definedName name="_4A_27" localSheetId="28">#REF!</definedName>
    <definedName name="_4A_27" localSheetId="9">#REF!</definedName>
    <definedName name="_4A_27" localSheetId="31">#REF!</definedName>
    <definedName name="_4A_27">#REF!</definedName>
    <definedName name="_4A_28" localSheetId="25">#REF!</definedName>
    <definedName name="_4A_28" localSheetId="39">#REF!</definedName>
    <definedName name="_4A_28" localSheetId="24">#REF!</definedName>
    <definedName name="_4A_28" localSheetId="26">#REF!</definedName>
    <definedName name="_4A_28" localSheetId="8">#REF!</definedName>
    <definedName name="_4A_28" localSheetId="32">#REF!</definedName>
    <definedName name="_4A_28" localSheetId="33">#REF!</definedName>
    <definedName name="_4A_28" localSheetId="62">#REF!</definedName>
    <definedName name="_4A_28" localSheetId="5">#REF!</definedName>
    <definedName name="_4A_28" localSheetId="6">#REF!</definedName>
    <definedName name="_4A_28" localSheetId="53">#REF!</definedName>
    <definedName name="_4A_28" localSheetId="42">#REF!</definedName>
    <definedName name="_4A_28" localSheetId="28">#REF!</definedName>
    <definedName name="_4A_28" localSheetId="9">#REF!</definedName>
    <definedName name="_4A_28" localSheetId="31">#REF!</definedName>
    <definedName name="_4A_28">#REF!</definedName>
    <definedName name="_4A_29" localSheetId="25">#REF!</definedName>
    <definedName name="_4A_29" localSheetId="39">#REF!</definedName>
    <definedName name="_4A_29" localSheetId="24">#REF!</definedName>
    <definedName name="_4A_29" localSheetId="26">#REF!</definedName>
    <definedName name="_4A_29" localSheetId="8">#REF!</definedName>
    <definedName name="_4A_29" localSheetId="32">#REF!</definedName>
    <definedName name="_4A_29" localSheetId="33">#REF!</definedName>
    <definedName name="_4A_29" localSheetId="62">#REF!</definedName>
    <definedName name="_4A_29" localSheetId="5">#REF!</definedName>
    <definedName name="_4A_29" localSheetId="6">#REF!</definedName>
    <definedName name="_4A_29" localSheetId="53">#REF!</definedName>
    <definedName name="_4A_29" localSheetId="42">#REF!</definedName>
    <definedName name="_4A_29" localSheetId="28">#REF!</definedName>
    <definedName name="_4A_29" localSheetId="9">#REF!</definedName>
    <definedName name="_4A_29" localSheetId="31">#REF!</definedName>
    <definedName name="_4A_29">#REF!</definedName>
    <definedName name="_4A_3" localSheetId="25">#REF!</definedName>
    <definedName name="_4A_3" localSheetId="39">#REF!</definedName>
    <definedName name="_4A_3" localSheetId="24">#REF!</definedName>
    <definedName name="_4A_3" localSheetId="26">#REF!</definedName>
    <definedName name="_4A_3" localSheetId="8">#REF!</definedName>
    <definedName name="_4A_3" localSheetId="32">#REF!</definedName>
    <definedName name="_4A_3" localSheetId="33">#REF!</definedName>
    <definedName name="_4A_3" localSheetId="62">#REF!</definedName>
    <definedName name="_4A_3" localSheetId="5">#REF!</definedName>
    <definedName name="_4A_3" localSheetId="6">#REF!</definedName>
    <definedName name="_4A_3" localSheetId="53">#REF!</definedName>
    <definedName name="_4A_3" localSheetId="42">#REF!</definedName>
    <definedName name="_4A_3" localSheetId="28">#REF!</definedName>
    <definedName name="_4A_3" localSheetId="9">#REF!</definedName>
    <definedName name="_4A_3" localSheetId="31">#REF!</definedName>
    <definedName name="_4A_3">#REF!</definedName>
    <definedName name="_4A_30" localSheetId="25">#REF!</definedName>
    <definedName name="_4A_30" localSheetId="39">#REF!</definedName>
    <definedName name="_4A_30" localSheetId="24">#REF!</definedName>
    <definedName name="_4A_30" localSheetId="26">#REF!</definedName>
    <definedName name="_4A_30" localSheetId="8">#REF!</definedName>
    <definedName name="_4A_30" localSheetId="32">#REF!</definedName>
    <definedName name="_4A_30" localSheetId="33">#REF!</definedName>
    <definedName name="_4A_30" localSheetId="62">#REF!</definedName>
    <definedName name="_4A_30" localSheetId="5">#REF!</definedName>
    <definedName name="_4A_30" localSheetId="6">#REF!</definedName>
    <definedName name="_4A_30" localSheetId="53">#REF!</definedName>
    <definedName name="_4A_30" localSheetId="42">#REF!</definedName>
    <definedName name="_4A_30" localSheetId="28">#REF!</definedName>
    <definedName name="_4A_30" localSheetId="9">#REF!</definedName>
    <definedName name="_4A_30" localSheetId="31">#REF!</definedName>
    <definedName name="_4A_30">#REF!</definedName>
    <definedName name="_4A_4" localSheetId="25">#REF!</definedName>
    <definedName name="_4A_4" localSheetId="39">#REF!</definedName>
    <definedName name="_4A_4" localSheetId="24">#REF!</definedName>
    <definedName name="_4A_4" localSheetId="26">#REF!</definedName>
    <definedName name="_4A_4" localSheetId="8">#REF!</definedName>
    <definedName name="_4A_4" localSheetId="32">#REF!</definedName>
    <definedName name="_4A_4" localSheetId="33">#REF!</definedName>
    <definedName name="_4A_4" localSheetId="62">#REF!</definedName>
    <definedName name="_4A_4" localSheetId="5">#REF!</definedName>
    <definedName name="_4A_4" localSheetId="6">#REF!</definedName>
    <definedName name="_4A_4" localSheetId="53">#REF!</definedName>
    <definedName name="_4A_4" localSheetId="42">#REF!</definedName>
    <definedName name="_4A_4" localSheetId="28">#REF!</definedName>
    <definedName name="_4A_4" localSheetId="9">#REF!</definedName>
    <definedName name="_4A_4" localSheetId="31">#REF!</definedName>
    <definedName name="_4A_4">#REF!</definedName>
    <definedName name="_4A_5" localSheetId="25">#REF!</definedName>
    <definedName name="_4A_5" localSheetId="39">#REF!</definedName>
    <definedName name="_4A_5" localSheetId="24">#REF!</definedName>
    <definedName name="_4A_5" localSheetId="26">#REF!</definedName>
    <definedName name="_4A_5" localSheetId="8">#REF!</definedName>
    <definedName name="_4A_5" localSheetId="32">#REF!</definedName>
    <definedName name="_4A_5" localSheetId="33">#REF!</definedName>
    <definedName name="_4A_5" localSheetId="62">#REF!</definedName>
    <definedName name="_4A_5" localSheetId="5">#REF!</definedName>
    <definedName name="_4A_5" localSheetId="6">#REF!</definedName>
    <definedName name="_4A_5" localSheetId="53">#REF!</definedName>
    <definedName name="_4A_5" localSheetId="42">#REF!</definedName>
    <definedName name="_4A_5" localSheetId="28">#REF!</definedName>
    <definedName name="_4A_5" localSheetId="9">#REF!</definedName>
    <definedName name="_4A_5" localSheetId="31">#REF!</definedName>
    <definedName name="_4A_5">#REF!</definedName>
    <definedName name="_4A_6" localSheetId="25">#REF!</definedName>
    <definedName name="_4A_6" localSheetId="39">#REF!</definedName>
    <definedName name="_4A_6" localSheetId="24">#REF!</definedName>
    <definedName name="_4A_6" localSheetId="26">#REF!</definedName>
    <definedName name="_4A_6" localSheetId="8">#REF!</definedName>
    <definedName name="_4A_6" localSheetId="32">#REF!</definedName>
    <definedName name="_4A_6" localSheetId="33">#REF!</definedName>
    <definedName name="_4A_6" localSheetId="62">#REF!</definedName>
    <definedName name="_4A_6" localSheetId="5">#REF!</definedName>
    <definedName name="_4A_6" localSheetId="6">#REF!</definedName>
    <definedName name="_4A_6" localSheetId="53">#REF!</definedName>
    <definedName name="_4A_6" localSheetId="42">#REF!</definedName>
    <definedName name="_4A_6" localSheetId="28">#REF!</definedName>
    <definedName name="_4A_6" localSheetId="9">#REF!</definedName>
    <definedName name="_4A_6" localSheetId="31">#REF!</definedName>
    <definedName name="_4A_6">#REF!</definedName>
    <definedName name="_4A_7" localSheetId="25">#REF!</definedName>
    <definedName name="_4A_7" localSheetId="39">#REF!</definedName>
    <definedName name="_4A_7" localSheetId="24">#REF!</definedName>
    <definedName name="_4A_7" localSheetId="26">#REF!</definedName>
    <definedName name="_4A_7" localSheetId="8">#REF!</definedName>
    <definedName name="_4A_7" localSheetId="32">#REF!</definedName>
    <definedName name="_4A_7" localSheetId="33">#REF!</definedName>
    <definedName name="_4A_7" localSheetId="62">#REF!</definedName>
    <definedName name="_4A_7" localSheetId="5">#REF!</definedName>
    <definedName name="_4A_7" localSheetId="6">#REF!</definedName>
    <definedName name="_4A_7" localSheetId="53">#REF!</definedName>
    <definedName name="_4A_7" localSheetId="42">#REF!</definedName>
    <definedName name="_4A_7" localSheetId="28">#REF!</definedName>
    <definedName name="_4A_7" localSheetId="9">#REF!</definedName>
    <definedName name="_4A_7" localSheetId="31">#REF!</definedName>
    <definedName name="_4A_7">#REF!</definedName>
    <definedName name="_4A_8" localSheetId="25">#REF!</definedName>
    <definedName name="_4A_8" localSheetId="39">#REF!</definedName>
    <definedName name="_4A_8" localSheetId="24">#REF!</definedName>
    <definedName name="_4A_8" localSheetId="26">#REF!</definedName>
    <definedName name="_4A_8" localSheetId="8">#REF!</definedName>
    <definedName name="_4A_8" localSheetId="32">#REF!</definedName>
    <definedName name="_4A_8" localSheetId="33">#REF!</definedName>
    <definedName name="_4A_8" localSheetId="62">#REF!</definedName>
    <definedName name="_4A_8" localSheetId="5">#REF!</definedName>
    <definedName name="_4A_8" localSheetId="6">#REF!</definedName>
    <definedName name="_4A_8" localSheetId="53">#REF!</definedName>
    <definedName name="_4A_8" localSheetId="42">#REF!</definedName>
    <definedName name="_4A_8" localSheetId="28">#REF!</definedName>
    <definedName name="_4A_8" localSheetId="9">#REF!</definedName>
    <definedName name="_4A_8" localSheetId="31">#REF!</definedName>
    <definedName name="_4A_8">#REF!</definedName>
    <definedName name="_4A_9" localSheetId="25">#REF!</definedName>
    <definedName name="_4A_9" localSheetId="39">#REF!</definedName>
    <definedName name="_4A_9" localSheetId="24">#REF!</definedName>
    <definedName name="_4A_9" localSheetId="26">#REF!</definedName>
    <definedName name="_4A_9" localSheetId="8">#REF!</definedName>
    <definedName name="_4A_9" localSheetId="32">#REF!</definedName>
    <definedName name="_4A_9" localSheetId="33">#REF!</definedName>
    <definedName name="_4A_9" localSheetId="62">#REF!</definedName>
    <definedName name="_4A_9" localSheetId="5">#REF!</definedName>
    <definedName name="_4A_9" localSheetId="6">#REF!</definedName>
    <definedName name="_4A_9" localSheetId="53">#REF!</definedName>
    <definedName name="_4A_9" localSheetId="42">#REF!</definedName>
    <definedName name="_4A_9" localSheetId="28">#REF!</definedName>
    <definedName name="_4A_9" localSheetId="9">#REF!</definedName>
    <definedName name="_4A_9" localSheetId="31">#REF!</definedName>
    <definedName name="_4A_9">#REF!</definedName>
    <definedName name="_4B_1" localSheetId="25">#REF!</definedName>
    <definedName name="_4B_1" localSheetId="39">#REF!</definedName>
    <definedName name="_4B_1" localSheetId="24">#REF!</definedName>
    <definedName name="_4B_1" localSheetId="26">#REF!</definedName>
    <definedName name="_4B_1" localSheetId="8">#REF!</definedName>
    <definedName name="_4B_1" localSheetId="32">#REF!</definedName>
    <definedName name="_4B_1" localSheetId="33">#REF!</definedName>
    <definedName name="_4B_1" localSheetId="62">#REF!</definedName>
    <definedName name="_4B_1" localSheetId="5">#REF!</definedName>
    <definedName name="_4B_1" localSheetId="6">#REF!</definedName>
    <definedName name="_4B_1" localSheetId="53">#REF!</definedName>
    <definedName name="_4B_1" localSheetId="42">#REF!</definedName>
    <definedName name="_4B_1" localSheetId="28">#REF!</definedName>
    <definedName name="_4B_1" localSheetId="9">#REF!</definedName>
    <definedName name="_4B_1" localSheetId="31">#REF!</definedName>
    <definedName name="_4B_1">#REF!</definedName>
    <definedName name="_4B_10" localSheetId="25">#REF!</definedName>
    <definedName name="_4B_10" localSheetId="39">#REF!</definedName>
    <definedName name="_4B_10" localSheetId="24">#REF!</definedName>
    <definedName name="_4B_10" localSheetId="26">#REF!</definedName>
    <definedName name="_4B_10" localSheetId="8">#REF!</definedName>
    <definedName name="_4B_10" localSheetId="32">#REF!</definedName>
    <definedName name="_4B_10" localSheetId="33">#REF!</definedName>
    <definedName name="_4B_10" localSheetId="62">#REF!</definedName>
    <definedName name="_4B_10" localSheetId="5">#REF!</definedName>
    <definedName name="_4B_10" localSheetId="6">#REF!</definedName>
    <definedName name="_4B_10" localSheetId="53">#REF!</definedName>
    <definedName name="_4B_10" localSheetId="42">#REF!</definedName>
    <definedName name="_4B_10" localSheetId="28">#REF!</definedName>
    <definedName name="_4B_10" localSheetId="9">#REF!</definedName>
    <definedName name="_4B_10" localSheetId="31">#REF!</definedName>
    <definedName name="_4B_10">#REF!</definedName>
    <definedName name="_4B_11" localSheetId="25">#REF!</definedName>
    <definedName name="_4B_11" localSheetId="39">#REF!</definedName>
    <definedName name="_4B_11" localSheetId="24">#REF!</definedName>
    <definedName name="_4B_11" localSheetId="26">#REF!</definedName>
    <definedName name="_4B_11" localSheetId="8">#REF!</definedName>
    <definedName name="_4B_11" localSheetId="32">#REF!</definedName>
    <definedName name="_4B_11" localSheetId="33">#REF!</definedName>
    <definedName name="_4B_11" localSheetId="62">#REF!</definedName>
    <definedName name="_4B_11" localSheetId="5">#REF!</definedName>
    <definedName name="_4B_11" localSheetId="6">#REF!</definedName>
    <definedName name="_4B_11" localSheetId="53">#REF!</definedName>
    <definedName name="_4B_11" localSheetId="42">#REF!</definedName>
    <definedName name="_4B_11" localSheetId="28">#REF!</definedName>
    <definedName name="_4B_11" localSheetId="9">#REF!</definedName>
    <definedName name="_4B_11" localSheetId="31">#REF!</definedName>
    <definedName name="_4B_11">#REF!</definedName>
    <definedName name="_4B_12" localSheetId="25">#REF!</definedName>
    <definedName name="_4B_12" localSheetId="39">#REF!</definedName>
    <definedName name="_4B_12" localSheetId="24">#REF!</definedName>
    <definedName name="_4B_12" localSheetId="26">#REF!</definedName>
    <definedName name="_4B_12" localSheetId="8">#REF!</definedName>
    <definedName name="_4B_12" localSheetId="32">#REF!</definedName>
    <definedName name="_4B_12" localSheetId="33">#REF!</definedName>
    <definedName name="_4B_12" localSheetId="62">#REF!</definedName>
    <definedName name="_4B_12" localSheetId="5">#REF!</definedName>
    <definedName name="_4B_12" localSheetId="6">#REF!</definedName>
    <definedName name="_4B_12" localSheetId="53">#REF!</definedName>
    <definedName name="_4B_12" localSheetId="42">#REF!</definedName>
    <definedName name="_4B_12" localSheetId="28">#REF!</definedName>
    <definedName name="_4B_12" localSheetId="9">#REF!</definedName>
    <definedName name="_4B_12" localSheetId="31">#REF!</definedName>
    <definedName name="_4B_12">#REF!</definedName>
    <definedName name="_4B_13" localSheetId="25">#REF!</definedName>
    <definedName name="_4B_13" localSheetId="39">#REF!</definedName>
    <definedName name="_4B_13" localSheetId="24">#REF!</definedName>
    <definedName name="_4B_13" localSheetId="26">#REF!</definedName>
    <definedName name="_4B_13" localSheetId="8">#REF!</definedName>
    <definedName name="_4B_13" localSheetId="32">#REF!</definedName>
    <definedName name="_4B_13" localSheetId="33">#REF!</definedName>
    <definedName name="_4B_13" localSheetId="62">#REF!</definedName>
    <definedName name="_4B_13" localSheetId="5">#REF!</definedName>
    <definedName name="_4B_13" localSheetId="6">#REF!</definedName>
    <definedName name="_4B_13" localSheetId="53">#REF!</definedName>
    <definedName name="_4B_13" localSheetId="42">#REF!</definedName>
    <definedName name="_4B_13" localSheetId="28">#REF!</definedName>
    <definedName name="_4B_13" localSheetId="9">#REF!</definedName>
    <definedName name="_4B_13" localSheetId="31">#REF!</definedName>
    <definedName name="_4B_13">#REF!</definedName>
    <definedName name="_4B_14" localSheetId="25">#REF!</definedName>
    <definedName name="_4B_14" localSheetId="39">#REF!</definedName>
    <definedName name="_4B_14" localSheetId="24">#REF!</definedName>
    <definedName name="_4B_14" localSheetId="26">#REF!</definedName>
    <definedName name="_4B_14" localSheetId="8">#REF!</definedName>
    <definedName name="_4B_14" localSheetId="32">#REF!</definedName>
    <definedName name="_4B_14" localSheetId="33">#REF!</definedName>
    <definedName name="_4B_14" localSheetId="62">#REF!</definedName>
    <definedName name="_4B_14" localSheetId="5">#REF!</definedName>
    <definedName name="_4B_14" localSheetId="6">#REF!</definedName>
    <definedName name="_4B_14" localSheetId="53">#REF!</definedName>
    <definedName name="_4B_14" localSheetId="42">#REF!</definedName>
    <definedName name="_4B_14" localSheetId="28">#REF!</definedName>
    <definedName name="_4B_14" localSheetId="9">#REF!</definedName>
    <definedName name="_4B_14" localSheetId="31">#REF!</definedName>
    <definedName name="_4B_14">#REF!</definedName>
    <definedName name="_4B_15" localSheetId="25">#REF!</definedName>
    <definedName name="_4B_15" localSheetId="39">#REF!</definedName>
    <definedName name="_4B_15" localSheetId="24">#REF!</definedName>
    <definedName name="_4B_15" localSheetId="26">#REF!</definedName>
    <definedName name="_4B_15" localSheetId="8">#REF!</definedName>
    <definedName name="_4B_15" localSheetId="32">#REF!</definedName>
    <definedName name="_4B_15" localSheetId="33">#REF!</definedName>
    <definedName name="_4B_15" localSheetId="62">#REF!</definedName>
    <definedName name="_4B_15" localSheetId="5">#REF!</definedName>
    <definedName name="_4B_15" localSheetId="6">#REF!</definedName>
    <definedName name="_4B_15" localSheetId="53">#REF!</definedName>
    <definedName name="_4B_15" localSheetId="42">#REF!</definedName>
    <definedName name="_4B_15" localSheetId="28">#REF!</definedName>
    <definedName name="_4B_15" localSheetId="9">#REF!</definedName>
    <definedName name="_4B_15" localSheetId="31">#REF!</definedName>
    <definedName name="_4B_15">#REF!</definedName>
    <definedName name="_4B_16" localSheetId="25">#REF!</definedName>
    <definedName name="_4B_16" localSheetId="39">#REF!</definedName>
    <definedName name="_4B_16" localSheetId="24">#REF!</definedName>
    <definedName name="_4B_16" localSheetId="26">#REF!</definedName>
    <definedName name="_4B_16" localSheetId="8">#REF!</definedName>
    <definedName name="_4B_16" localSheetId="32">#REF!</definedName>
    <definedName name="_4B_16" localSheetId="33">#REF!</definedName>
    <definedName name="_4B_16" localSheetId="62">#REF!</definedName>
    <definedName name="_4B_16" localSheetId="5">#REF!</definedName>
    <definedName name="_4B_16" localSheetId="6">#REF!</definedName>
    <definedName name="_4B_16" localSheetId="53">#REF!</definedName>
    <definedName name="_4B_16" localSheetId="42">#REF!</definedName>
    <definedName name="_4B_16" localSheetId="28">#REF!</definedName>
    <definedName name="_4B_16" localSheetId="9">#REF!</definedName>
    <definedName name="_4B_16" localSheetId="31">#REF!</definedName>
    <definedName name="_4B_16">#REF!</definedName>
    <definedName name="_4B_17" localSheetId="25">#REF!</definedName>
    <definedName name="_4B_17" localSheetId="39">#REF!</definedName>
    <definedName name="_4B_17" localSheetId="24">#REF!</definedName>
    <definedName name="_4B_17" localSheetId="26">#REF!</definedName>
    <definedName name="_4B_17" localSheetId="8">#REF!</definedName>
    <definedName name="_4B_17" localSheetId="32">#REF!</definedName>
    <definedName name="_4B_17" localSheetId="33">#REF!</definedName>
    <definedName name="_4B_17" localSheetId="62">#REF!</definedName>
    <definedName name="_4B_17" localSheetId="5">#REF!</definedName>
    <definedName name="_4B_17" localSheetId="6">#REF!</definedName>
    <definedName name="_4B_17" localSheetId="53">#REF!</definedName>
    <definedName name="_4B_17" localSheetId="42">#REF!</definedName>
    <definedName name="_4B_17" localSheetId="28">#REF!</definedName>
    <definedName name="_4B_17" localSheetId="9">#REF!</definedName>
    <definedName name="_4B_17" localSheetId="31">#REF!</definedName>
    <definedName name="_4B_17">#REF!</definedName>
    <definedName name="_4B_18" localSheetId="25">#REF!</definedName>
    <definedName name="_4B_18" localSheetId="39">#REF!</definedName>
    <definedName name="_4B_18" localSheetId="24">#REF!</definedName>
    <definedName name="_4B_18" localSheetId="26">#REF!</definedName>
    <definedName name="_4B_18" localSheetId="8">#REF!</definedName>
    <definedName name="_4B_18" localSheetId="32">#REF!</definedName>
    <definedName name="_4B_18" localSheetId="33">#REF!</definedName>
    <definedName name="_4B_18" localSheetId="62">#REF!</definedName>
    <definedName name="_4B_18" localSheetId="5">#REF!</definedName>
    <definedName name="_4B_18" localSheetId="6">#REF!</definedName>
    <definedName name="_4B_18" localSheetId="53">#REF!</definedName>
    <definedName name="_4B_18" localSheetId="42">#REF!</definedName>
    <definedName name="_4B_18" localSheetId="28">#REF!</definedName>
    <definedName name="_4B_18" localSheetId="9">#REF!</definedName>
    <definedName name="_4B_18" localSheetId="31">#REF!</definedName>
    <definedName name="_4B_18">#REF!</definedName>
    <definedName name="_4B_19" localSheetId="25">#REF!</definedName>
    <definedName name="_4B_19" localSheetId="39">#REF!</definedName>
    <definedName name="_4B_19" localSheetId="24">#REF!</definedName>
    <definedName name="_4B_19" localSheetId="26">#REF!</definedName>
    <definedName name="_4B_19" localSheetId="8">#REF!</definedName>
    <definedName name="_4B_19" localSheetId="32">#REF!</definedName>
    <definedName name="_4B_19" localSheetId="33">#REF!</definedName>
    <definedName name="_4B_19" localSheetId="62">#REF!</definedName>
    <definedName name="_4B_19" localSheetId="5">#REF!</definedName>
    <definedName name="_4B_19" localSheetId="6">#REF!</definedName>
    <definedName name="_4B_19" localSheetId="53">#REF!</definedName>
    <definedName name="_4B_19" localSheetId="42">#REF!</definedName>
    <definedName name="_4B_19" localSheetId="28">#REF!</definedName>
    <definedName name="_4B_19" localSheetId="9">#REF!</definedName>
    <definedName name="_4B_19" localSheetId="31">#REF!</definedName>
    <definedName name="_4B_19">#REF!</definedName>
    <definedName name="_4B_2" localSheetId="25">#REF!</definedName>
    <definedName name="_4B_2" localSheetId="39">#REF!</definedName>
    <definedName name="_4B_2" localSheetId="24">#REF!</definedName>
    <definedName name="_4B_2" localSheetId="26">#REF!</definedName>
    <definedName name="_4B_2" localSheetId="8">#REF!</definedName>
    <definedName name="_4B_2" localSheetId="32">#REF!</definedName>
    <definedName name="_4B_2" localSheetId="33">#REF!</definedName>
    <definedName name="_4B_2" localSheetId="62">#REF!</definedName>
    <definedName name="_4B_2" localSheetId="5">#REF!</definedName>
    <definedName name="_4B_2" localSheetId="6">#REF!</definedName>
    <definedName name="_4B_2" localSheetId="53">#REF!</definedName>
    <definedName name="_4B_2" localSheetId="42">#REF!</definedName>
    <definedName name="_4B_2" localSheetId="28">#REF!</definedName>
    <definedName name="_4B_2" localSheetId="9">#REF!</definedName>
    <definedName name="_4B_2" localSheetId="31">#REF!</definedName>
    <definedName name="_4B_2">#REF!</definedName>
    <definedName name="_4B_20" localSheetId="25">#REF!</definedName>
    <definedName name="_4B_20" localSheetId="39">#REF!</definedName>
    <definedName name="_4B_20" localSheetId="24">#REF!</definedName>
    <definedName name="_4B_20" localSheetId="26">#REF!</definedName>
    <definedName name="_4B_20" localSheetId="8">#REF!</definedName>
    <definedName name="_4B_20" localSheetId="32">#REF!</definedName>
    <definedName name="_4B_20" localSheetId="33">#REF!</definedName>
    <definedName name="_4B_20" localSheetId="62">#REF!</definedName>
    <definedName name="_4B_20" localSheetId="5">#REF!</definedName>
    <definedName name="_4B_20" localSheetId="6">#REF!</definedName>
    <definedName name="_4B_20" localSheetId="53">#REF!</definedName>
    <definedName name="_4B_20" localSheetId="42">#REF!</definedName>
    <definedName name="_4B_20" localSheetId="28">#REF!</definedName>
    <definedName name="_4B_20" localSheetId="9">#REF!</definedName>
    <definedName name="_4B_20" localSheetId="31">#REF!</definedName>
    <definedName name="_4B_20">#REF!</definedName>
    <definedName name="_4B_21" localSheetId="25">#REF!</definedName>
    <definedName name="_4B_21" localSheetId="39">#REF!</definedName>
    <definedName name="_4B_21" localSheetId="24">#REF!</definedName>
    <definedName name="_4B_21" localSheetId="26">#REF!</definedName>
    <definedName name="_4B_21" localSheetId="8">#REF!</definedName>
    <definedName name="_4B_21" localSheetId="32">#REF!</definedName>
    <definedName name="_4B_21" localSheetId="33">#REF!</definedName>
    <definedName name="_4B_21" localSheetId="62">#REF!</definedName>
    <definedName name="_4B_21" localSheetId="5">#REF!</definedName>
    <definedName name="_4B_21" localSheetId="6">#REF!</definedName>
    <definedName name="_4B_21" localSheetId="53">#REF!</definedName>
    <definedName name="_4B_21" localSheetId="42">#REF!</definedName>
    <definedName name="_4B_21" localSheetId="28">#REF!</definedName>
    <definedName name="_4B_21" localSheetId="9">#REF!</definedName>
    <definedName name="_4B_21" localSheetId="31">#REF!</definedName>
    <definedName name="_4B_21">#REF!</definedName>
    <definedName name="_4B_22" localSheetId="25">#REF!</definedName>
    <definedName name="_4B_22" localSheetId="39">#REF!</definedName>
    <definedName name="_4B_22" localSheetId="24">#REF!</definedName>
    <definedName name="_4B_22" localSheetId="26">#REF!</definedName>
    <definedName name="_4B_22" localSheetId="8">#REF!</definedName>
    <definedName name="_4B_22" localSheetId="32">#REF!</definedName>
    <definedName name="_4B_22" localSheetId="33">#REF!</definedName>
    <definedName name="_4B_22" localSheetId="62">#REF!</definedName>
    <definedName name="_4B_22" localSheetId="5">#REF!</definedName>
    <definedName name="_4B_22" localSheetId="6">#REF!</definedName>
    <definedName name="_4B_22" localSheetId="53">#REF!</definedName>
    <definedName name="_4B_22" localSheetId="42">#REF!</definedName>
    <definedName name="_4B_22" localSheetId="28">#REF!</definedName>
    <definedName name="_4B_22" localSheetId="9">#REF!</definedName>
    <definedName name="_4B_22" localSheetId="31">#REF!</definedName>
    <definedName name="_4B_22">#REF!</definedName>
    <definedName name="_4B_23" localSheetId="25">#REF!</definedName>
    <definedName name="_4B_23" localSheetId="39">#REF!</definedName>
    <definedName name="_4B_23" localSheetId="24">#REF!</definedName>
    <definedName name="_4B_23" localSheetId="26">#REF!</definedName>
    <definedName name="_4B_23" localSheetId="8">#REF!</definedName>
    <definedName name="_4B_23" localSheetId="32">#REF!</definedName>
    <definedName name="_4B_23" localSheetId="33">#REF!</definedName>
    <definedName name="_4B_23" localSheetId="62">#REF!</definedName>
    <definedName name="_4B_23" localSheetId="5">#REF!</definedName>
    <definedName name="_4B_23" localSheetId="6">#REF!</definedName>
    <definedName name="_4B_23" localSheetId="53">#REF!</definedName>
    <definedName name="_4B_23" localSheetId="42">#REF!</definedName>
    <definedName name="_4B_23" localSheetId="28">#REF!</definedName>
    <definedName name="_4B_23" localSheetId="9">#REF!</definedName>
    <definedName name="_4B_23" localSheetId="31">#REF!</definedName>
    <definedName name="_4B_23">#REF!</definedName>
    <definedName name="_4B_24" localSheetId="25">#REF!</definedName>
    <definedName name="_4B_24" localSheetId="39">#REF!</definedName>
    <definedName name="_4B_24" localSheetId="24">#REF!</definedName>
    <definedName name="_4B_24" localSheetId="26">#REF!</definedName>
    <definedName name="_4B_24" localSheetId="8">#REF!</definedName>
    <definedName name="_4B_24" localSheetId="32">#REF!</definedName>
    <definedName name="_4B_24" localSheetId="33">#REF!</definedName>
    <definedName name="_4B_24" localSheetId="62">#REF!</definedName>
    <definedName name="_4B_24" localSheetId="5">#REF!</definedName>
    <definedName name="_4B_24" localSheetId="6">#REF!</definedName>
    <definedName name="_4B_24" localSheetId="53">#REF!</definedName>
    <definedName name="_4B_24" localSheetId="42">#REF!</definedName>
    <definedName name="_4B_24" localSheetId="28">#REF!</definedName>
    <definedName name="_4B_24" localSheetId="9">#REF!</definedName>
    <definedName name="_4B_24" localSheetId="31">#REF!</definedName>
    <definedName name="_4B_24">#REF!</definedName>
    <definedName name="_4B_25" localSheetId="25">#REF!</definedName>
    <definedName name="_4B_25" localSheetId="39">#REF!</definedName>
    <definedName name="_4B_25" localSheetId="24">#REF!</definedName>
    <definedName name="_4B_25" localSheetId="26">#REF!</definedName>
    <definedName name="_4B_25" localSheetId="8">#REF!</definedName>
    <definedName name="_4B_25" localSheetId="32">#REF!</definedName>
    <definedName name="_4B_25" localSheetId="33">#REF!</definedName>
    <definedName name="_4B_25" localSheetId="62">#REF!</definedName>
    <definedName name="_4B_25" localSheetId="5">#REF!</definedName>
    <definedName name="_4B_25" localSheetId="6">#REF!</definedName>
    <definedName name="_4B_25" localSheetId="53">#REF!</definedName>
    <definedName name="_4B_25" localSheetId="42">#REF!</definedName>
    <definedName name="_4B_25" localSheetId="28">#REF!</definedName>
    <definedName name="_4B_25" localSheetId="9">#REF!</definedName>
    <definedName name="_4B_25" localSheetId="31">#REF!</definedName>
    <definedName name="_4B_25">#REF!</definedName>
    <definedName name="_4B_26" localSheetId="25">#REF!</definedName>
    <definedName name="_4B_26" localSheetId="39">#REF!</definedName>
    <definedName name="_4B_26" localSheetId="24">#REF!</definedName>
    <definedName name="_4B_26" localSheetId="26">#REF!</definedName>
    <definedName name="_4B_26" localSheetId="8">#REF!</definedName>
    <definedName name="_4B_26" localSheetId="32">#REF!</definedName>
    <definedName name="_4B_26" localSheetId="33">#REF!</definedName>
    <definedName name="_4B_26" localSheetId="62">#REF!</definedName>
    <definedName name="_4B_26" localSheetId="5">#REF!</definedName>
    <definedName name="_4B_26" localSheetId="6">#REF!</definedName>
    <definedName name="_4B_26" localSheetId="53">#REF!</definedName>
    <definedName name="_4B_26" localSheetId="42">#REF!</definedName>
    <definedName name="_4B_26" localSheetId="28">#REF!</definedName>
    <definedName name="_4B_26" localSheetId="9">#REF!</definedName>
    <definedName name="_4B_26" localSheetId="31">#REF!</definedName>
    <definedName name="_4B_26">#REF!</definedName>
    <definedName name="_4B_27" localSheetId="25">#REF!</definedName>
    <definedName name="_4B_27" localSheetId="39">#REF!</definedName>
    <definedName name="_4B_27" localSheetId="24">#REF!</definedName>
    <definedName name="_4B_27" localSheetId="26">#REF!</definedName>
    <definedName name="_4B_27" localSheetId="8">#REF!</definedName>
    <definedName name="_4B_27" localSheetId="32">#REF!</definedName>
    <definedName name="_4B_27" localSheetId="33">#REF!</definedName>
    <definedName name="_4B_27" localSheetId="62">#REF!</definedName>
    <definedName name="_4B_27" localSheetId="5">#REF!</definedName>
    <definedName name="_4B_27" localSheetId="6">#REF!</definedName>
    <definedName name="_4B_27" localSheetId="53">#REF!</definedName>
    <definedName name="_4B_27" localSheetId="42">#REF!</definedName>
    <definedName name="_4B_27" localSheetId="28">#REF!</definedName>
    <definedName name="_4B_27" localSheetId="9">#REF!</definedName>
    <definedName name="_4B_27" localSheetId="31">#REF!</definedName>
    <definedName name="_4B_27">#REF!</definedName>
    <definedName name="_4B_28" localSheetId="25">#REF!</definedName>
    <definedName name="_4B_28" localSheetId="39">#REF!</definedName>
    <definedName name="_4B_28" localSheetId="24">#REF!</definedName>
    <definedName name="_4B_28" localSheetId="26">#REF!</definedName>
    <definedName name="_4B_28" localSheetId="8">#REF!</definedName>
    <definedName name="_4B_28" localSheetId="32">#REF!</definedName>
    <definedName name="_4B_28" localSheetId="33">#REF!</definedName>
    <definedName name="_4B_28" localSheetId="62">#REF!</definedName>
    <definedName name="_4B_28" localSheetId="5">#REF!</definedName>
    <definedName name="_4B_28" localSheetId="6">#REF!</definedName>
    <definedName name="_4B_28" localSheetId="53">#REF!</definedName>
    <definedName name="_4B_28" localSheetId="42">#REF!</definedName>
    <definedName name="_4B_28" localSheetId="28">#REF!</definedName>
    <definedName name="_4B_28" localSheetId="9">#REF!</definedName>
    <definedName name="_4B_28" localSheetId="31">#REF!</definedName>
    <definedName name="_4B_28">#REF!</definedName>
    <definedName name="_4B_29" localSheetId="25">#REF!</definedName>
    <definedName name="_4B_29" localSheetId="39">#REF!</definedName>
    <definedName name="_4B_29" localSheetId="24">#REF!</definedName>
    <definedName name="_4B_29" localSheetId="26">#REF!</definedName>
    <definedName name="_4B_29" localSheetId="8">#REF!</definedName>
    <definedName name="_4B_29" localSheetId="32">#REF!</definedName>
    <definedName name="_4B_29" localSheetId="33">#REF!</definedName>
    <definedName name="_4B_29" localSheetId="62">#REF!</definedName>
    <definedName name="_4B_29" localSheetId="5">#REF!</definedName>
    <definedName name="_4B_29" localSheetId="6">#REF!</definedName>
    <definedName name="_4B_29" localSheetId="53">#REF!</definedName>
    <definedName name="_4B_29" localSheetId="42">#REF!</definedName>
    <definedName name="_4B_29" localSheetId="28">#REF!</definedName>
    <definedName name="_4B_29" localSheetId="9">#REF!</definedName>
    <definedName name="_4B_29" localSheetId="31">#REF!</definedName>
    <definedName name="_4B_29">#REF!</definedName>
    <definedName name="_4B_3" localSheetId="25">#REF!</definedName>
    <definedName name="_4B_3" localSheetId="39">#REF!</definedName>
    <definedName name="_4B_3" localSheetId="24">#REF!</definedName>
    <definedName name="_4B_3" localSheetId="26">#REF!</definedName>
    <definedName name="_4B_3" localSheetId="8">#REF!</definedName>
    <definedName name="_4B_3" localSheetId="32">#REF!</definedName>
    <definedName name="_4B_3" localSheetId="33">#REF!</definedName>
    <definedName name="_4B_3" localSheetId="62">#REF!</definedName>
    <definedName name="_4B_3" localSheetId="5">#REF!</definedName>
    <definedName name="_4B_3" localSheetId="6">#REF!</definedName>
    <definedName name="_4B_3" localSheetId="53">#REF!</definedName>
    <definedName name="_4B_3" localSheetId="42">#REF!</definedName>
    <definedName name="_4B_3" localSheetId="28">#REF!</definedName>
    <definedName name="_4B_3" localSheetId="9">#REF!</definedName>
    <definedName name="_4B_3" localSheetId="31">#REF!</definedName>
    <definedName name="_4B_3">#REF!</definedName>
    <definedName name="_4B_30" localSheetId="25">#REF!</definedName>
    <definedName name="_4B_30" localSheetId="39">#REF!</definedName>
    <definedName name="_4B_30" localSheetId="24">#REF!</definedName>
    <definedName name="_4B_30" localSheetId="26">#REF!</definedName>
    <definedName name="_4B_30" localSheetId="8">#REF!</definedName>
    <definedName name="_4B_30" localSheetId="32">#REF!</definedName>
    <definedName name="_4B_30" localSheetId="33">#REF!</definedName>
    <definedName name="_4B_30" localSheetId="62">#REF!</definedName>
    <definedName name="_4B_30" localSheetId="5">#REF!</definedName>
    <definedName name="_4B_30" localSheetId="6">#REF!</definedName>
    <definedName name="_4B_30" localSheetId="53">#REF!</definedName>
    <definedName name="_4B_30" localSheetId="42">#REF!</definedName>
    <definedName name="_4B_30" localSheetId="28">#REF!</definedName>
    <definedName name="_4B_30" localSheetId="9">#REF!</definedName>
    <definedName name="_4B_30" localSheetId="31">#REF!</definedName>
    <definedName name="_4B_30">#REF!</definedName>
    <definedName name="_4B_4" localSheetId="25">#REF!</definedName>
    <definedName name="_4B_4" localSheetId="39">#REF!</definedName>
    <definedName name="_4B_4" localSheetId="24">#REF!</definedName>
    <definedName name="_4B_4" localSheetId="26">#REF!</definedName>
    <definedName name="_4B_4" localSheetId="8">#REF!</definedName>
    <definedName name="_4B_4" localSheetId="32">#REF!</definedName>
    <definedName name="_4B_4" localSheetId="33">#REF!</definedName>
    <definedName name="_4B_4" localSheetId="62">#REF!</definedName>
    <definedName name="_4B_4" localSheetId="5">#REF!</definedName>
    <definedName name="_4B_4" localSheetId="6">#REF!</definedName>
    <definedName name="_4B_4" localSheetId="53">#REF!</definedName>
    <definedName name="_4B_4" localSheetId="42">#REF!</definedName>
    <definedName name="_4B_4" localSheetId="28">#REF!</definedName>
    <definedName name="_4B_4" localSheetId="9">#REF!</definedName>
    <definedName name="_4B_4" localSheetId="31">#REF!</definedName>
    <definedName name="_4B_4">#REF!</definedName>
    <definedName name="_4B_5" localSheetId="25">#REF!</definedName>
    <definedName name="_4B_5" localSheetId="39">#REF!</definedName>
    <definedName name="_4B_5" localSheetId="24">#REF!</definedName>
    <definedName name="_4B_5" localSheetId="26">#REF!</definedName>
    <definedName name="_4B_5" localSheetId="8">#REF!</definedName>
    <definedName name="_4B_5" localSheetId="32">#REF!</definedName>
    <definedName name="_4B_5" localSheetId="33">#REF!</definedName>
    <definedName name="_4B_5" localSheetId="62">#REF!</definedName>
    <definedName name="_4B_5" localSheetId="5">#REF!</definedName>
    <definedName name="_4B_5" localSheetId="6">#REF!</definedName>
    <definedName name="_4B_5" localSheetId="53">#REF!</definedName>
    <definedName name="_4B_5" localSheetId="42">#REF!</definedName>
    <definedName name="_4B_5" localSheetId="28">#REF!</definedName>
    <definedName name="_4B_5" localSheetId="9">#REF!</definedName>
    <definedName name="_4B_5" localSheetId="31">#REF!</definedName>
    <definedName name="_4B_5">#REF!</definedName>
    <definedName name="_4B_6" localSheetId="25">#REF!</definedName>
    <definedName name="_4B_6" localSheetId="39">#REF!</definedName>
    <definedName name="_4B_6" localSheetId="24">#REF!</definedName>
    <definedName name="_4B_6" localSheetId="26">#REF!</definedName>
    <definedName name="_4B_6" localSheetId="8">#REF!</definedName>
    <definedName name="_4B_6" localSheetId="32">#REF!</definedName>
    <definedName name="_4B_6" localSheetId="33">#REF!</definedName>
    <definedName name="_4B_6" localSheetId="62">#REF!</definedName>
    <definedName name="_4B_6" localSheetId="5">#REF!</definedName>
    <definedName name="_4B_6" localSheetId="6">#REF!</definedName>
    <definedName name="_4B_6" localSheetId="53">#REF!</definedName>
    <definedName name="_4B_6" localSheetId="42">#REF!</definedName>
    <definedName name="_4B_6" localSheetId="28">#REF!</definedName>
    <definedName name="_4B_6" localSheetId="9">#REF!</definedName>
    <definedName name="_4B_6" localSheetId="31">#REF!</definedName>
    <definedName name="_4B_6">#REF!</definedName>
    <definedName name="_4B_7" localSheetId="25">#REF!</definedName>
    <definedName name="_4B_7" localSheetId="39">#REF!</definedName>
    <definedName name="_4B_7" localSheetId="24">#REF!</definedName>
    <definedName name="_4B_7" localSheetId="26">#REF!</definedName>
    <definedName name="_4B_7" localSheetId="8">#REF!</definedName>
    <definedName name="_4B_7" localSheetId="32">#REF!</definedName>
    <definedName name="_4B_7" localSheetId="33">#REF!</definedName>
    <definedName name="_4B_7" localSheetId="62">#REF!</definedName>
    <definedName name="_4B_7" localSheetId="5">#REF!</definedName>
    <definedName name="_4B_7" localSheetId="6">#REF!</definedName>
    <definedName name="_4B_7" localSheetId="53">#REF!</definedName>
    <definedName name="_4B_7" localSheetId="42">#REF!</definedName>
    <definedName name="_4B_7" localSheetId="28">#REF!</definedName>
    <definedName name="_4B_7" localSheetId="9">#REF!</definedName>
    <definedName name="_4B_7" localSheetId="31">#REF!</definedName>
    <definedName name="_4B_7">#REF!</definedName>
    <definedName name="_4B_8" localSheetId="25">#REF!</definedName>
    <definedName name="_4B_8" localSheetId="39">#REF!</definedName>
    <definedName name="_4B_8" localSheetId="24">#REF!</definedName>
    <definedName name="_4B_8" localSheetId="26">#REF!</definedName>
    <definedName name="_4B_8" localSheetId="8">#REF!</definedName>
    <definedName name="_4B_8" localSheetId="32">#REF!</definedName>
    <definedName name="_4B_8" localSheetId="33">#REF!</definedName>
    <definedName name="_4B_8" localSheetId="62">#REF!</definedName>
    <definedName name="_4B_8" localSheetId="5">#REF!</definedName>
    <definedName name="_4B_8" localSheetId="6">#REF!</definedName>
    <definedName name="_4B_8" localSheetId="53">#REF!</definedName>
    <definedName name="_4B_8" localSheetId="42">#REF!</definedName>
    <definedName name="_4B_8" localSheetId="28">#REF!</definedName>
    <definedName name="_4B_8" localSheetId="9">#REF!</definedName>
    <definedName name="_4B_8" localSheetId="31">#REF!</definedName>
    <definedName name="_4B_8">#REF!</definedName>
    <definedName name="_4B_9" localSheetId="25">#REF!</definedName>
    <definedName name="_4B_9" localSheetId="39">#REF!</definedName>
    <definedName name="_4B_9" localSheetId="24">#REF!</definedName>
    <definedName name="_4B_9" localSheetId="26">#REF!</definedName>
    <definedName name="_4B_9" localSheetId="8">#REF!</definedName>
    <definedName name="_4B_9" localSheetId="32">#REF!</definedName>
    <definedName name="_4B_9" localSheetId="33">#REF!</definedName>
    <definedName name="_4B_9" localSheetId="62">#REF!</definedName>
    <definedName name="_4B_9" localSheetId="5">#REF!</definedName>
    <definedName name="_4B_9" localSheetId="6">#REF!</definedName>
    <definedName name="_4B_9" localSheetId="53">#REF!</definedName>
    <definedName name="_4B_9" localSheetId="42">#REF!</definedName>
    <definedName name="_4B_9" localSheetId="28">#REF!</definedName>
    <definedName name="_4B_9" localSheetId="9">#REF!</definedName>
    <definedName name="_4B_9" localSheetId="31">#REF!</definedName>
    <definedName name="_4B_9">#REF!</definedName>
    <definedName name="_4C_1" localSheetId="25">#REF!</definedName>
    <definedName name="_4C_1" localSheetId="39">#REF!</definedName>
    <definedName name="_4C_1" localSheetId="24">#REF!</definedName>
    <definedName name="_4C_1" localSheetId="26">#REF!</definedName>
    <definedName name="_4C_1" localSheetId="8">#REF!</definedName>
    <definedName name="_4C_1" localSheetId="32">#REF!</definedName>
    <definedName name="_4C_1" localSheetId="33">#REF!</definedName>
    <definedName name="_4C_1" localSheetId="62">#REF!</definedName>
    <definedName name="_4C_1" localSheetId="5">#REF!</definedName>
    <definedName name="_4C_1" localSheetId="6">#REF!</definedName>
    <definedName name="_4C_1" localSheetId="53">#REF!</definedName>
    <definedName name="_4C_1" localSheetId="42">#REF!</definedName>
    <definedName name="_4C_1" localSheetId="28">#REF!</definedName>
    <definedName name="_4C_1" localSheetId="9">#REF!</definedName>
    <definedName name="_4C_1" localSheetId="31">#REF!</definedName>
    <definedName name="_4C_1">#REF!</definedName>
    <definedName name="_4C_10" localSheetId="25">#REF!</definedName>
    <definedName name="_4C_10" localSheetId="39">#REF!</definedName>
    <definedName name="_4C_10" localSheetId="24">#REF!</definedName>
    <definedName name="_4C_10" localSheetId="26">#REF!</definedName>
    <definedName name="_4C_10" localSheetId="8">#REF!</definedName>
    <definedName name="_4C_10" localSheetId="32">#REF!</definedName>
    <definedName name="_4C_10" localSheetId="33">#REF!</definedName>
    <definedName name="_4C_10" localSheetId="62">#REF!</definedName>
    <definedName name="_4C_10" localSheetId="5">#REF!</definedName>
    <definedName name="_4C_10" localSheetId="6">#REF!</definedName>
    <definedName name="_4C_10" localSheetId="53">#REF!</definedName>
    <definedName name="_4C_10" localSheetId="42">#REF!</definedName>
    <definedName name="_4C_10" localSheetId="28">#REF!</definedName>
    <definedName name="_4C_10" localSheetId="9">#REF!</definedName>
    <definedName name="_4C_10" localSheetId="31">#REF!</definedName>
    <definedName name="_4C_10">#REF!</definedName>
    <definedName name="_4C_11" localSheetId="25">#REF!</definedName>
    <definedName name="_4C_11" localSheetId="39">#REF!</definedName>
    <definedName name="_4C_11" localSheetId="24">#REF!</definedName>
    <definedName name="_4C_11" localSheetId="26">#REF!</definedName>
    <definedName name="_4C_11" localSheetId="8">#REF!</definedName>
    <definedName name="_4C_11" localSheetId="32">#REF!</definedName>
    <definedName name="_4C_11" localSheetId="33">#REF!</definedName>
    <definedName name="_4C_11" localSheetId="62">#REF!</definedName>
    <definedName name="_4C_11" localSheetId="5">#REF!</definedName>
    <definedName name="_4C_11" localSheetId="6">#REF!</definedName>
    <definedName name="_4C_11" localSheetId="53">#REF!</definedName>
    <definedName name="_4C_11" localSheetId="42">#REF!</definedName>
    <definedName name="_4C_11" localSheetId="28">#REF!</definedName>
    <definedName name="_4C_11" localSheetId="9">#REF!</definedName>
    <definedName name="_4C_11" localSheetId="31">#REF!</definedName>
    <definedName name="_4C_11">#REF!</definedName>
    <definedName name="_4C_12" localSheetId="25">#REF!</definedName>
    <definedName name="_4C_12" localSheetId="39">#REF!</definedName>
    <definedName name="_4C_12" localSheetId="24">#REF!</definedName>
    <definedName name="_4C_12" localSheetId="26">#REF!</definedName>
    <definedName name="_4C_12" localSheetId="8">#REF!</definedName>
    <definedName name="_4C_12" localSheetId="32">#REF!</definedName>
    <definedName name="_4C_12" localSheetId="33">#REF!</definedName>
    <definedName name="_4C_12" localSheetId="62">#REF!</definedName>
    <definedName name="_4C_12" localSheetId="5">#REF!</definedName>
    <definedName name="_4C_12" localSheetId="6">#REF!</definedName>
    <definedName name="_4C_12" localSheetId="53">#REF!</definedName>
    <definedName name="_4C_12" localSheetId="42">#REF!</definedName>
    <definedName name="_4C_12" localSheetId="28">#REF!</definedName>
    <definedName name="_4C_12" localSheetId="9">#REF!</definedName>
    <definedName name="_4C_12" localSheetId="31">#REF!</definedName>
    <definedName name="_4C_12">#REF!</definedName>
    <definedName name="_4C_13" localSheetId="25">#REF!</definedName>
    <definedName name="_4C_13" localSheetId="39">#REF!</definedName>
    <definedName name="_4C_13" localSheetId="24">#REF!</definedName>
    <definedName name="_4C_13" localSheetId="26">#REF!</definedName>
    <definedName name="_4C_13" localSheetId="8">#REF!</definedName>
    <definedName name="_4C_13" localSheetId="32">#REF!</definedName>
    <definedName name="_4C_13" localSheetId="33">#REF!</definedName>
    <definedName name="_4C_13" localSheetId="62">#REF!</definedName>
    <definedName name="_4C_13" localSheetId="5">#REF!</definedName>
    <definedName name="_4C_13" localSheetId="6">#REF!</definedName>
    <definedName name="_4C_13" localSheetId="53">#REF!</definedName>
    <definedName name="_4C_13" localSheetId="42">#REF!</definedName>
    <definedName name="_4C_13" localSheetId="28">#REF!</definedName>
    <definedName name="_4C_13" localSheetId="9">#REF!</definedName>
    <definedName name="_4C_13" localSheetId="31">#REF!</definedName>
    <definedName name="_4C_13">#REF!</definedName>
    <definedName name="_4C_14" localSheetId="25">#REF!</definedName>
    <definedName name="_4C_14" localSheetId="39">#REF!</definedName>
    <definedName name="_4C_14" localSheetId="24">#REF!</definedName>
    <definedName name="_4C_14" localSheetId="26">#REF!</definedName>
    <definedName name="_4C_14" localSheetId="8">#REF!</definedName>
    <definedName name="_4C_14" localSheetId="32">#REF!</definedName>
    <definedName name="_4C_14" localSheetId="33">#REF!</definedName>
    <definedName name="_4C_14" localSheetId="62">#REF!</definedName>
    <definedName name="_4C_14" localSheetId="5">#REF!</definedName>
    <definedName name="_4C_14" localSheetId="6">#REF!</definedName>
    <definedName name="_4C_14" localSheetId="53">#REF!</definedName>
    <definedName name="_4C_14" localSheetId="42">#REF!</definedName>
    <definedName name="_4C_14" localSheetId="28">#REF!</definedName>
    <definedName name="_4C_14" localSheetId="9">#REF!</definedName>
    <definedName name="_4C_14" localSheetId="31">#REF!</definedName>
    <definedName name="_4C_14">#REF!</definedName>
    <definedName name="_4C_15" localSheetId="25">#REF!</definedName>
    <definedName name="_4C_15" localSheetId="39">#REF!</definedName>
    <definedName name="_4C_15" localSheetId="24">#REF!</definedName>
    <definedName name="_4C_15" localSheetId="26">#REF!</definedName>
    <definedName name="_4C_15" localSheetId="8">#REF!</definedName>
    <definedName name="_4C_15" localSheetId="32">#REF!</definedName>
    <definedName name="_4C_15" localSheetId="33">#REF!</definedName>
    <definedName name="_4C_15" localSheetId="62">#REF!</definedName>
    <definedName name="_4C_15" localSheetId="5">#REF!</definedName>
    <definedName name="_4C_15" localSheetId="6">#REF!</definedName>
    <definedName name="_4C_15" localSheetId="53">#REF!</definedName>
    <definedName name="_4C_15" localSheetId="42">#REF!</definedName>
    <definedName name="_4C_15" localSheetId="28">#REF!</definedName>
    <definedName name="_4C_15" localSheetId="9">#REF!</definedName>
    <definedName name="_4C_15" localSheetId="31">#REF!</definedName>
    <definedName name="_4C_15">#REF!</definedName>
    <definedName name="_4C_16" localSheetId="25">#REF!</definedName>
    <definedName name="_4C_16" localSheetId="39">#REF!</definedName>
    <definedName name="_4C_16" localSheetId="24">#REF!</definedName>
    <definedName name="_4C_16" localSheetId="26">#REF!</definedName>
    <definedName name="_4C_16" localSheetId="8">#REF!</definedName>
    <definedName name="_4C_16" localSheetId="32">#REF!</definedName>
    <definedName name="_4C_16" localSheetId="33">#REF!</definedName>
    <definedName name="_4C_16" localSheetId="62">#REF!</definedName>
    <definedName name="_4C_16" localSheetId="5">#REF!</definedName>
    <definedName name="_4C_16" localSheetId="6">#REF!</definedName>
    <definedName name="_4C_16" localSheetId="53">#REF!</definedName>
    <definedName name="_4C_16" localSheetId="42">#REF!</definedName>
    <definedName name="_4C_16" localSheetId="28">#REF!</definedName>
    <definedName name="_4C_16" localSheetId="9">#REF!</definedName>
    <definedName name="_4C_16" localSheetId="31">#REF!</definedName>
    <definedName name="_4C_16">#REF!</definedName>
    <definedName name="_4C_17" localSheetId="25">#REF!</definedName>
    <definedName name="_4C_17" localSheetId="39">#REF!</definedName>
    <definedName name="_4C_17" localSheetId="24">#REF!</definedName>
    <definedName name="_4C_17" localSheetId="26">#REF!</definedName>
    <definedName name="_4C_17" localSheetId="8">#REF!</definedName>
    <definedName name="_4C_17" localSheetId="32">#REF!</definedName>
    <definedName name="_4C_17" localSheetId="33">#REF!</definedName>
    <definedName name="_4C_17" localSheetId="62">#REF!</definedName>
    <definedName name="_4C_17" localSheetId="5">#REF!</definedName>
    <definedName name="_4C_17" localSheetId="6">#REF!</definedName>
    <definedName name="_4C_17" localSheetId="53">#REF!</definedName>
    <definedName name="_4C_17" localSheetId="42">#REF!</definedName>
    <definedName name="_4C_17" localSheetId="28">#REF!</definedName>
    <definedName name="_4C_17" localSheetId="9">#REF!</definedName>
    <definedName name="_4C_17" localSheetId="31">#REF!</definedName>
    <definedName name="_4C_17">#REF!</definedName>
    <definedName name="_4C_18" localSheetId="25">#REF!</definedName>
    <definedName name="_4C_18" localSheetId="39">#REF!</definedName>
    <definedName name="_4C_18" localSheetId="24">#REF!</definedName>
    <definedName name="_4C_18" localSheetId="26">#REF!</definedName>
    <definedName name="_4C_18" localSheetId="8">#REF!</definedName>
    <definedName name="_4C_18" localSheetId="32">#REF!</definedName>
    <definedName name="_4C_18" localSheetId="33">#REF!</definedName>
    <definedName name="_4C_18" localSheetId="62">#REF!</definedName>
    <definedName name="_4C_18" localSheetId="5">#REF!</definedName>
    <definedName name="_4C_18" localSheetId="6">#REF!</definedName>
    <definedName name="_4C_18" localSheetId="53">#REF!</definedName>
    <definedName name="_4C_18" localSheetId="42">#REF!</definedName>
    <definedName name="_4C_18" localSheetId="28">#REF!</definedName>
    <definedName name="_4C_18" localSheetId="9">#REF!</definedName>
    <definedName name="_4C_18" localSheetId="31">#REF!</definedName>
    <definedName name="_4C_18">#REF!</definedName>
    <definedName name="_4C_19" localSheetId="25">#REF!</definedName>
    <definedName name="_4C_19" localSheetId="39">#REF!</definedName>
    <definedName name="_4C_19" localSheetId="24">#REF!</definedName>
    <definedName name="_4C_19" localSheetId="26">#REF!</definedName>
    <definedName name="_4C_19" localSheetId="8">#REF!</definedName>
    <definedName name="_4C_19" localSheetId="32">#REF!</definedName>
    <definedName name="_4C_19" localSheetId="33">#REF!</definedName>
    <definedName name="_4C_19" localSheetId="62">#REF!</definedName>
    <definedName name="_4C_19" localSheetId="5">#REF!</definedName>
    <definedName name="_4C_19" localSheetId="6">#REF!</definedName>
    <definedName name="_4C_19" localSheetId="53">#REF!</definedName>
    <definedName name="_4C_19" localSheetId="42">#REF!</definedName>
    <definedName name="_4C_19" localSheetId="28">#REF!</definedName>
    <definedName name="_4C_19" localSheetId="9">#REF!</definedName>
    <definedName name="_4C_19" localSheetId="31">#REF!</definedName>
    <definedName name="_4C_19">#REF!</definedName>
    <definedName name="_4C_2" localSheetId="25">#REF!</definedName>
    <definedName name="_4C_2" localSheetId="39">#REF!</definedName>
    <definedName name="_4C_2" localSheetId="24">#REF!</definedName>
    <definedName name="_4C_2" localSheetId="26">#REF!</definedName>
    <definedName name="_4C_2" localSheetId="8">#REF!</definedName>
    <definedName name="_4C_2" localSheetId="32">#REF!</definedName>
    <definedName name="_4C_2" localSheetId="33">#REF!</definedName>
    <definedName name="_4C_2" localSheetId="62">#REF!</definedName>
    <definedName name="_4C_2" localSheetId="5">#REF!</definedName>
    <definedName name="_4C_2" localSheetId="6">#REF!</definedName>
    <definedName name="_4C_2" localSheetId="53">#REF!</definedName>
    <definedName name="_4C_2" localSheetId="42">#REF!</definedName>
    <definedName name="_4C_2" localSheetId="28">#REF!</definedName>
    <definedName name="_4C_2" localSheetId="9">#REF!</definedName>
    <definedName name="_4C_2" localSheetId="31">#REF!</definedName>
    <definedName name="_4C_2">#REF!</definedName>
    <definedName name="_4C_20" localSheetId="25">#REF!</definedName>
    <definedName name="_4C_20" localSheetId="39">#REF!</definedName>
    <definedName name="_4C_20" localSheetId="24">#REF!</definedName>
    <definedName name="_4C_20" localSheetId="26">#REF!</definedName>
    <definedName name="_4C_20" localSheetId="8">#REF!</definedName>
    <definedName name="_4C_20" localSheetId="32">#REF!</definedName>
    <definedName name="_4C_20" localSheetId="33">#REF!</definedName>
    <definedName name="_4C_20" localSheetId="62">#REF!</definedName>
    <definedName name="_4C_20" localSheetId="5">#REF!</definedName>
    <definedName name="_4C_20" localSheetId="6">#REF!</definedName>
    <definedName name="_4C_20" localSheetId="53">#REF!</definedName>
    <definedName name="_4C_20" localSheetId="42">#REF!</definedName>
    <definedName name="_4C_20" localSheetId="28">#REF!</definedName>
    <definedName name="_4C_20" localSheetId="9">#REF!</definedName>
    <definedName name="_4C_20" localSheetId="31">#REF!</definedName>
    <definedName name="_4C_20">#REF!</definedName>
    <definedName name="_4C_21" localSheetId="25">#REF!</definedName>
    <definedName name="_4C_21" localSheetId="39">#REF!</definedName>
    <definedName name="_4C_21" localSheetId="24">#REF!</definedName>
    <definedName name="_4C_21" localSheetId="26">#REF!</definedName>
    <definedName name="_4C_21" localSheetId="8">#REF!</definedName>
    <definedName name="_4C_21" localSheetId="32">#REF!</definedName>
    <definedName name="_4C_21" localSheetId="33">#REF!</definedName>
    <definedName name="_4C_21" localSheetId="62">#REF!</definedName>
    <definedName name="_4C_21" localSheetId="5">#REF!</definedName>
    <definedName name="_4C_21" localSheetId="6">#REF!</definedName>
    <definedName name="_4C_21" localSheetId="53">#REF!</definedName>
    <definedName name="_4C_21" localSheetId="42">#REF!</definedName>
    <definedName name="_4C_21" localSheetId="28">#REF!</definedName>
    <definedName name="_4C_21" localSheetId="9">#REF!</definedName>
    <definedName name="_4C_21" localSheetId="31">#REF!</definedName>
    <definedName name="_4C_21">#REF!</definedName>
    <definedName name="_4C_22" localSheetId="25">#REF!</definedName>
    <definedName name="_4C_22" localSheetId="39">#REF!</definedName>
    <definedName name="_4C_22" localSheetId="24">#REF!</definedName>
    <definedName name="_4C_22" localSheetId="26">#REF!</definedName>
    <definedName name="_4C_22" localSheetId="8">#REF!</definedName>
    <definedName name="_4C_22" localSheetId="32">#REF!</definedName>
    <definedName name="_4C_22" localSheetId="33">#REF!</definedName>
    <definedName name="_4C_22" localSheetId="62">#REF!</definedName>
    <definedName name="_4C_22" localSheetId="5">#REF!</definedName>
    <definedName name="_4C_22" localSheetId="6">#REF!</definedName>
    <definedName name="_4C_22" localSheetId="53">#REF!</definedName>
    <definedName name="_4C_22" localSheetId="42">#REF!</definedName>
    <definedName name="_4C_22" localSheetId="28">#REF!</definedName>
    <definedName name="_4C_22" localSheetId="9">#REF!</definedName>
    <definedName name="_4C_22" localSheetId="31">#REF!</definedName>
    <definedName name="_4C_22">#REF!</definedName>
    <definedName name="_4C_23" localSheetId="25">#REF!</definedName>
    <definedName name="_4C_23" localSheetId="39">#REF!</definedName>
    <definedName name="_4C_23" localSheetId="24">#REF!</definedName>
    <definedName name="_4C_23" localSheetId="26">#REF!</definedName>
    <definedName name="_4C_23" localSheetId="8">#REF!</definedName>
    <definedName name="_4C_23" localSheetId="32">#REF!</definedName>
    <definedName name="_4C_23" localSheetId="33">#REF!</definedName>
    <definedName name="_4C_23" localSheetId="62">#REF!</definedName>
    <definedName name="_4C_23" localSheetId="5">#REF!</definedName>
    <definedName name="_4C_23" localSheetId="6">#REF!</definedName>
    <definedName name="_4C_23" localSheetId="53">#REF!</definedName>
    <definedName name="_4C_23" localSheetId="42">#REF!</definedName>
    <definedName name="_4C_23" localSheetId="28">#REF!</definedName>
    <definedName name="_4C_23" localSheetId="9">#REF!</definedName>
    <definedName name="_4C_23" localSheetId="31">#REF!</definedName>
    <definedName name="_4C_23">#REF!</definedName>
    <definedName name="_4C_24" localSheetId="25">#REF!</definedName>
    <definedName name="_4C_24" localSheetId="39">#REF!</definedName>
    <definedName name="_4C_24" localSheetId="24">#REF!</definedName>
    <definedName name="_4C_24" localSheetId="26">#REF!</definedName>
    <definedName name="_4C_24" localSheetId="8">#REF!</definedName>
    <definedName name="_4C_24" localSheetId="32">#REF!</definedName>
    <definedName name="_4C_24" localSheetId="33">#REF!</definedName>
    <definedName name="_4C_24" localSheetId="62">#REF!</definedName>
    <definedName name="_4C_24" localSheetId="5">#REF!</definedName>
    <definedName name="_4C_24" localSheetId="6">#REF!</definedName>
    <definedName name="_4C_24" localSheetId="53">#REF!</definedName>
    <definedName name="_4C_24" localSheetId="42">#REF!</definedName>
    <definedName name="_4C_24" localSheetId="28">#REF!</definedName>
    <definedName name="_4C_24" localSheetId="9">#REF!</definedName>
    <definedName name="_4C_24" localSheetId="31">#REF!</definedName>
    <definedName name="_4C_24">#REF!</definedName>
    <definedName name="_4C_25" localSheetId="25">#REF!</definedName>
    <definedName name="_4C_25" localSheetId="39">#REF!</definedName>
    <definedName name="_4C_25" localSheetId="24">#REF!</definedName>
    <definedName name="_4C_25" localSheetId="26">#REF!</definedName>
    <definedName name="_4C_25" localSheetId="8">#REF!</definedName>
    <definedName name="_4C_25" localSheetId="32">#REF!</definedName>
    <definedName name="_4C_25" localSheetId="33">#REF!</definedName>
    <definedName name="_4C_25" localSheetId="62">#REF!</definedName>
    <definedName name="_4C_25" localSheetId="5">#REF!</definedName>
    <definedName name="_4C_25" localSheetId="6">#REF!</definedName>
    <definedName name="_4C_25" localSheetId="53">#REF!</definedName>
    <definedName name="_4C_25" localSheetId="42">#REF!</definedName>
    <definedName name="_4C_25" localSheetId="28">#REF!</definedName>
    <definedName name="_4C_25" localSheetId="9">#REF!</definedName>
    <definedName name="_4C_25" localSheetId="31">#REF!</definedName>
    <definedName name="_4C_25">#REF!</definedName>
    <definedName name="_4C_26" localSheetId="25">#REF!</definedName>
    <definedName name="_4C_26" localSheetId="39">#REF!</definedName>
    <definedName name="_4C_26" localSheetId="24">#REF!</definedName>
    <definedName name="_4C_26" localSheetId="26">#REF!</definedName>
    <definedName name="_4C_26" localSheetId="8">#REF!</definedName>
    <definedName name="_4C_26" localSheetId="32">#REF!</definedName>
    <definedName name="_4C_26" localSheetId="33">#REF!</definedName>
    <definedName name="_4C_26" localSheetId="62">#REF!</definedName>
    <definedName name="_4C_26" localSheetId="5">#REF!</definedName>
    <definedName name="_4C_26" localSheetId="6">#REF!</definedName>
    <definedName name="_4C_26" localSheetId="53">#REF!</definedName>
    <definedName name="_4C_26" localSheetId="42">#REF!</definedName>
    <definedName name="_4C_26" localSheetId="28">#REF!</definedName>
    <definedName name="_4C_26" localSheetId="9">#REF!</definedName>
    <definedName name="_4C_26" localSheetId="31">#REF!</definedName>
    <definedName name="_4C_26">#REF!</definedName>
    <definedName name="_4C_27" localSheetId="25">#REF!</definedName>
    <definedName name="_4C_27" localSheetId="39">#REF!</definedName>
    <definedName name="_4C_27" localSheetId="24">#REF!</definedName>
    <definedName name="_4C_27" localSheetId="26">#REF!</definedName>
    <definedName name="_4C_27" localSheetId="8">#REF!</definedName>
    <definedName name="_4C_27" localSheetId="32">#REF!</definedName>
    <definedName name="_4C_27" localSheetId="33">#REF!</definedName>
    <definedName name="_4C_27" localSheetId="62">#REF!</definedName>
    <definedName name="_4C_27" localSheetId="5">#REF!</definedName>
    <definedName name="_4C_27" localSheetId="6">#REF!</definedName>
    <definedName name="_4C_27" localSheetId="53">#REF!</definedName>
    <definedName name="_4C_27" localSheetId="42">#REF!</definedName>
    <definedName name="_4C_27" localSheetId="28">#REF!</definedName>
    <definedName name="_4C_27" localSheetId="9">#REF!</definedName>
    <definedName name="_4C_27" localSheetId="31">#REF!</definedName>
    <definedName name="_4C_27">#REF!</definedName>
    <definedName name="_4C_28" localSheetId="25">#REF!</definedName>
    <definedName name="_4C_28" localSheetId="39">#REF!</definedName>
    <definedName name="_4C_28" localSheetId="24">#REF!</definedName>
    <definedName name="_4C_28" localSheetId="26">#REF!</definedName>
    <definedName name="_4C_28" localSheetId="8">#REF!</definedName>
    <definedName name="_4C_28" localSheetId="32">#REF!</definedName>
    <definedName name="_4C_28" localSheetId="33">#REF!</definedName>
    <definedName name="_4C_28" localSheetId="62">#REF!</definedName>
    <definedName name="_4C_28" localSheetId="5">#REF!</definedName>
    <definedName name="_4C_28" localSheetId="6">#REF!</definedName>
    <definedName name="_4C_28" localSheetId="53">#REF!</definedName>
    <definedName name="_4C_28" localSheetId="42">#REF!</definedName>
    <definedName name="_4C_28" localSheetId="28">#REF!</definedName>
    <definedName name="_4C_28" localSheetId="9">#REF!</definedName>
    <definedName name="_4C_28" localSheetId="31">#REF!</definedName>
    <definedName name="_4C_28">#REF!</definedName>
    <definedName name="_4C_29" localSheetId="25">#REF!</definedName>
    <definedName name="_4C_29" localSheetId="39">#REF!</definedName>
    <definedName name="_4C_29" localSheetId="24">#REF!</definedName>
    <definedName name="_4C_29" localSheetId="26">#REF!</definedName>
    <definedName name="_4C_29" localSheetId="8">#REF!</definedName>
    <definedName name="_4C_29" localSheetId="32">#REF!</definedName>
    <definedName name="_4C_29" localSheetId="33">#REF!</definedName>
    <definedName name="_4C_29" localSheetId="62">#REF!</definedName>
    <definedName name="_4C_29" localSheetId="5">#REF!</definedName>
    <definedName name="_4C_29" localSheetId="6">#REF!</definedName>
    <definedName name="_4C_29" localSheetId="53">#REF!</definedName>
    <definedName name="_4C_29" localSheetId="42">#REF!</definedName>
    <definedName name="_4C_29" localSheetId="28">#REF!</definedName>
    <definedName name="_4C_29" localSheetId="9">#REF!</definedName>
    <definedName name="_4C_29" localSheetId="31">#REF!</definedName>
    <definedName name="_4C_29">#REF!</definedName>
    <definedName name="_4C_3" localSheetId="25">#REF!</definedName>
    <definedName name="_4C_3" localSheetId="39">#REF!</definedName>
    <definedName name="_4C_3" localSheetId="24">#REF!</definedName>
    <definedName name="_4C_3" localSheetId="26">#REF!</definedName>
    <definedName name="_4C_3" localSheetId="8">#REF!</definedName>
    <definedName name="_4C_3" localSheetId="32">#REF!</definedName>
    <definedName name="_4C_3" localSheetId="33">#REF!</definedName>
    <definedName name="_4C_3" localSheetId="62">#REF!</definedName>
    <definedName name="_4C_3" localSheetId="5">#REF!</definedName>
    <definedName name="_4C_3" localSheetId="6">#REF!</definedName>
    <definedName name="_4C_3" localSheetId="53">#REF!</definedName>
    <definedName name="_4C_3" localSheetId="42">#REF!</definedName>
    <definedName name="_4C_3" localSheetId="28">#REF!</definedName>
    <definedName name="_4C_3" localSheetId="9">#REF!</definedName>
    <definedName name="_4C_3" localSheetId="31">#REF!</definedName>
    <definedName name="_4C_3">#REF!</definedName>
    <definedName name="_4C_30" localSheetId="25">#REF!</definedName>
    <definedName name="_4C_30" localSheetId="39">#REF!</definedName>
    <definedName name="_4C_30" localSheetId="24">#REF!</definedName>
    <definedName name="_4C_30" localSheetId="26">#REF!</definedName>
    <definedName name="_4C_30" localSheetId="8">#REF!</definedName>
    <definedName name="_4C_30" localSheetId="32">#REF!</definedName>
    <definedName name="_4C_30" localSheetId="33">#REF!</definedName>
    <definedName name="_4C_30" localSheetId="62">#REF!</definedName>
    <definedName name="_4C_30" localSheetId="5">#REF!</definedName>
    <definedName name="_4C_30" localSheetId="6">#REF!</definedName>
    <definedName name="_4C_30" localSheetId="53">#REF!</definedName>
    <definedName name="_4C_30" localSheetId="42">#REF!</definedName>
    <definedName name="_4C_30" localSheetId="28">#REF!</definedName>
    <definedName name="_4C_30" localSheetId="9">#REF!</definedName>
    <definedName name="_4C_30" localSheetId="31">#REF!</definedName>
    <definedName name="_4C_30">#REF!</definedName>
    <definedName name="_4C_4" localSheetId="25">#REF!</definedName>
    <definedName name="_4C_4" localSheetId="39">#REF!</definedName>
    <definedName name="_4C_4" localSheetId="24">#REF!</definedName>
    <definedName name="_4C_4" localSheetId="26">#REF!</definedName>
    <definedName name="_4C_4" localSheetId="8">#REF!</definedName>
    <definedName name="_4C_4" localSheetId="32">#REF!</definedName>
    <definedName name="_4C_4" localSheetId="33">#REF!</definedName>
    <definedName name="_4C_4" localSheetId="62">#REF!</definedName>
    <definedName name="_4C_4" localSheetId="5">#REF!</definedName>
    <definedName name="_4C_4" localSheetId="6">#REF!</definedName>
    <definedName name="_4C_4" localSheetId="53">#REF!</definedName>
    <definedName name="_4C_4" localSheetId="42">#REF!</definedName>
    <definedName name="_4C_4" localSheetId="28">#REF!</definedName>
    <definedName name="_4C_4" localSheetId="9">#REF!</definedName>
    <definedName name="_4C_4" localSheetId="31">#REF!</definedName>
    <definedName name="_4C_4">#REF!</definedName>
    <definedName name="_4C_5" localSheetId="25">#REF!</definedName>
    <definedName name="_4C_5" localSheetId="39">#REF!</definedName>
    <definedName name="_4C_5" localSheetId="24">#REF!</definedName>
    <definedName name="_4C_5" localSheetId="26">#REF!</definedName>
    <definedName name="_4C_5" localSheetId="8">#REF!</definedName>
    <definedName name="_4C_5" localSheetId="32">#REF!</definedName>
    <definedName name="_4C_5" localSheetId="33">#REF!</definedName>
    <definedName name="_4C_5" localSheetId="62">#REF!</definedName>
    <definedName name="_4C_5" localSheetId="5">#REF!</definedName>
    <definedName name="_4C_5" localSheetId="6">#REF!</definedName>
    <definedName name="_4C_5" localSheetId="53">#REF!</definedName>
    <definedName name="_4C_5" localSheetId="42">#REF!</definedName>
    <definedName name="_4C_5" localSheetId="28">#REF!</definedName>
    <definedName name="_4C_5" localSheetId="9">#REF!</definedName>
    <definedName name="_4C_5" localSheetId="31">#REF!</definedName>
    <definedName name="_4C_5">#REF!</definedName>
    <definedName name="_4C_6" localSheetId="25">#REF!</definedName>
    <definedName name="_4C_6" localSheetId="39">#REF!</definedName>
    <definedName name="_4C_6" localSheetId="24">#REF!</definedName>
    <definedName name="_4C_6" localSheetId="26">#REF!</definedName>
    <definedName name="_4C_6" localSheetId="8">#REF!</definedName>
    <definedName name="_4C_6" localSheetId="32">#REF!</definedName>
    <definedName name="_4C_6" localSheetId="33">#REF!</definedName>
    <definedName name="_4C_6" localSheetId="62">#REF!</definedName>
    <definedName name="_4C_6" localSheetId="5">#REF!</definedName>
    <definedName name="_4C_6" localSheetId="6">#REF!</definedName>
    <definedName name="_4C_6" localSheetId="53">#REF!</definedName>
    <definedName name="_4C_6" localSheetId="42">#REF!</definedName>
    <definedName name="_4C_6" localSheetId="28">#REF!</definedName>
    <definedName name="_4C_6" localSheetId="9">#REF!</definedName>
    <definedName name="_4C_6" localSheetId="31">#REF!</definedName>
    <definedName name="_4C_6">#REF!</definedName>
    <definedName name="_4C_7" localSheetId="25">#REF!</definedName>
    <definedName name="_4C_7" localSheetId="39">#REF!</definedName>
    <definedName name="_4C_7" localSheetId="24">#REF!</definedName>
    <definedName name="_4C_7" localSheetId="26">#REF!</definedName>
    <definedName name="_4C_7" localSheetId="8">#REF!</definedName>
    <definedName name="_4C_7" localSheetId="32">#REF!</definedName>
    <definedName name="_4C_7" localSheetId="33">#REF!</definedName>
    <definedName name="_4C_7" localSheetId="62">#REF!</definedName>
    <definedName name="_4C_7" localSheetId="5">#REF!</definedName>
    <definedName name="_4C_7" localSheetId="6">#REF!</definedName>
    <definedName name="_4C_7" localSheetId="53">#REF!</definedName>
    <definedName name="_4C_7" localSheetId="42">#REF!</definedName>
    <definedName name="_4C_7" localSheetId="28">#REF!</definedName>
    <definedName name="_4C_7" localSheetId="9">#REF!</definedName>
    <definedName name="_4C_7" localSheetId="31">#REF!</definedName>
    <definedName name="_4C_7">#REF!</definedName>
    <definedName name="_4C_8" localSheetId="25">#REF!</definedName>
    <definedName name="_4C_8" localSheetId="39">#REF!</definedName>
    <definedName name="_4C_8" localSheetId="24">#REF!</definedName>
    <definedName name="_4C_8" localSheetId="26">#REF!</definedName>
    <definedName name="_4C_8" localSheetId="8">#REF!</definedName>
    <definedName name="_4C_8" localSheetId="32">#REF!</definedName>
    <definedName name="_4C_8" localSheetId="33">#REF!</definedName>
    <definedName name="_4C_8" localSheetId="62">#REF!</definedName>
    <definedName name="_4C_8" localSheetId="5">#REF!</definedName>
    <definedName name="_4C_8" localSheetId="6">#REF!</definedName>
    <definedName name="_4C_8" localSheetId="53">#REF!</definedName>
    <definedName name="_4C_8" localSheetId="42">#REF!</definedName>
    <definedName name="_4C_8" localSheetId="28">#REF!</definedName>
    <definedName name="_4C_8" localSheetId="9">#REF!</definedName>
    <definedName name="_4C_8" localSheetId="31">#REF!</definedName>
    <definedName name="_4C_8">#REF!</definedName>
    <definedName name="_4C_9" localSheetId="25">#REF!</definedName>
    <definedName name="_4C_9" localSheetId="39">#REF!</definedName>
    <definedName name="_4C_9" localSheetId="24">#REF!</definedName>
    <definedName name="_4C_9" localSheetId="26">#REF!</definedName>
    <definedName name="_4C_9" localSheetId="8">#REF!</definedName>
    <definedName name="_4C_9" localSheetId="32">#REF!</definedName>
    <definedName name="_4C_9" localSheetId="33">#REF!</definedName>
    <definedName name="_4C_9" localSheetId="62">#REF!</definedName>
    <definedName name="_4C_9" localSheetId="5">#REF!</definedName>
    <definedName name="_4C_9" localSheetId="6">#REF!</definedName>
    <definedName name="_4C_9" localSheetId="53">#REF!</definedName>
    <definedName name="_4C_9" localSheetId="42">#REF!</definedName>
    <definedName name="_4C_9" localSheetId="28">#REF!</definedName>
    <definedName name="_4C_9" localSheetId="9">#REF!</definedName>
    <definedName name="_4C_9" localSheetId="31">#REF!</definedName>
    <definedName name="_4C_9">#REF!</definedName>
    <definedName name="_5">#N/A</definedName>
    <definedName name="_5_3__Crite" localSheetId="39">'[8]#REF'!#REF!</definedName>
    <definedName name="_5_3__Crite" localSheetId="8">'[8]#REF'!#REF!</definedName>
    <definedName name="_5_3__Crite" localSheetId="33">'[8]#REF'!#REF!</definedName>
    <definedName name="_5_3__Crite" localSheetId="62">'[8]#REF'!#REF!</definedName>
    <definedName name="_5_3__Crite" localSheetId="5">'[8]#REF'!#REF!</definedName>
    <definedName name="_5_3__Crite" localSheetId="6">'[8]#REF'!#REF!</definedName>
    <definedName name="_5_3__Crite" localSheetId="53">'[8]#REF'!#REF!</definedName>
    <definedName name="_5_3__Crite" localSheetId="42">'[8]#REF'!#REF!</definedName>
    <definedName name="_5_3__Crite" localSheetId="28">'[8]#REF'!#REF!</definedName>
    <definedName name="_5_3__Crite" localSheetId="9">'[8]#REF'!#REF!</definedName>
    <definedName name="_5_3__Crite" localSheetId="31">'[8]#REF'!#REF!</definedName>
    <definedName name="_5_3__Crite">'[8]#REF'!#REF!</definedName>
    <definedName name="_5_3_0Crite" localSheetId="39">#REF!</definedName>
    <definedName name="_5_3_0Crite" localSheetId="8">#REF!</definedName>
    <definedName name="_5_3_0Crite" localSheetId="33">#REF!</definedName>
    <definedName name="_5_3_0Crite" localSheetId="62">#REF!</definedName>
    <definedName name="_5_3_0Crite" localSheetId="5">#REF!</definedName>
    <definedName name="_5_3_0Crite" localSheetId="6">#REF!</definedName>
    <definedName name="_5_3_0Crite" localSheetId="56">'[6]#REF'!#REF!</definedName>
    <definedName name="_5_3_0Crite" localSheetId="53">#REF!</definedName>
    <definedName name="_5_3_0Crite" localSheetId="42">#REF!</definedName>
    <definedName name="_5_3_0Crite" localSheetId="28">#REF!</definedName>
    <definedName name="_5_3_0Crite" localSheetId="9">#REF!</definedName>
    <definedName name="_5_3_0Crite" localSheetId="31">#REF!</definedName>
    <definedName name="_5_3_0Crite">#REF!</definedName>
    <definedName name="_50G_0Extract" localSheetId="40">'[6]#REF'!#REF!</definedName>
    <definedName name="_50G_0Extract" localSheetId="41">'[6]#REF'!#REF!</definedName>
    <definedName name="_51G_0Extract" localSheetId="25">#REF!</definedName>
    <definedName name="_51G_0Extract" localSheetId="39">#REF!</definedName>
    <definedName name="_51G_0Extract" localSheetId="24">#REF!</definedName>
    <definedName name="_51G_0Extract" localSheetId="26">#REF!</definedName>
    <definedName name="_51G_0Extract" localSheetId="8">#REF!</definedName>
    <definedName name="_51G_0Extract" localSheetId="32">#REF!</definedName>
    <definedName name="_51G_0Extract" localSheetId="33">#REF!</definedName>
    <definedName name="_51G_0Extract" localSheetId="62">#REF!</definedName>
    <definedName name="_51G_0Extract" localSheetId="5">#REF!</definedName>
    <definedName name="_51G_0Extract" localSheetId="6">#REF!</definedName>
    <definedName name="_51G_0Extract" localSheetId="53">#REF!</definedName>
    <definedName name="_51G_0Extract" localSheetId="42">#REF!</definedName>
    <definedName name="_51G_0Extract" localSheetId="28">#REF!</definedName>
    <definedName name="_51G_0Extract" localSheetId="9">#REF!</definedName>
    <definedName name="_51G_0Extract" localSheetId="31">#REF!</definedName>
    <definedName name="_51G_0Extract">#REF!</definedName>
    <definedName name="_52G_0Extract" localSheetId="25">'[6]#REF'!#REF!</definedName>
    <definedName name="_52G_0Extract" localSheetId="39">'[6]#REF'!#REF!</definedName>
    <definedName name="_52G_0Extract" localSheetId="24">'[6]#REF'!#REF!</definedName>
    <definedName name="_52G_0Extract" localSheetId="26">'[6]#REF'!#REF!</definedName>
    <definedName name="_52G_0Extract" localSheetId="8">'[6]#REF'!#REF!</definedName>
    <definedName name="_52G_0Extract" localSheetId="32">'[6]#REF'!#REF!</definedName>
    <definedName name="_52G_0Extract" localSheetId="33">'[6]#REF'!#REF!</definedName>
    <definedName name="_52G_0Extract" localSheetId="62">'[6]#REF'!#REF!</definedName>
    <definedName name="_52G_0Extract" localSheetId="5">'[6]#REF'!#REF!</definedName>
    <definedName name="_52G_0Extract" localSheetId="6">'[6]#REF'!#REF!</definedName>
    <definedName name="_52G_0Extract" localSheetId="53">'[6]#REF'!#REF!</definedName>
    <definedName name="_52G_0Extract" localSheetId="42">'[6]#REF'!#REF!</definedName>
    <definedName name="_52G_0Extract" localSheetId="28">'[6]#REF'!#REF!</definedName>
    <definedName name="_52G_0Extract" localSheetId="9">'[6]#REF'!#REF!</definedName>
    <definedName name="_52G_0Extract" localSheetId="31">'[6]#REF'!#REF!</definedName>
    <definedName name="_52G_0Extract">'[6]#REF'!#REF!</definedName>
    <definedName name="_5A_1" localSheetId="25">#REF!</definedName>
    <definedName name="_5A_1" localSheetId="39">#REF!</definedName>
    <definedName name="_5A_1" localSheetId="24">#REF!</definedName>
    <definedName name="_5A_1" localSheetId="26">#REF!</definedName>
    <definedName name="_5A_1" localSheetId="8">#REF!</definedName>
    <definedName name="_5A_1" localSheetId="32">#REF!</definedName>
    <definedName name="_5A_1" localSheetId="33">#REF!</definedName>
    <definedName name="_5A_1" localSheetId="62">#REF!</definedName>
    <definedName name="_5A_1" localSheetId="5">#REF!</definedName>
    <definedName name="_5A_1" localSheetId="6">#REF!</definedName>
    <definedName name="_5A_1" localSheetId="53">#REF!</definedName>
    <definedName name="_5A_1" localSheetId="42">#REF!</definedName>
    <definedName name="_5A_1" localSheetId="28">#REF!</definedName>
    <definedName name="_5A_1" localSheetId="9">#REF!</definedName>
    <definedName name="_5A_1" localSheetId="31">#REF!</definedName>
    <definedName name="_5A_1">#REF!</definedName>
    <definedName name="_5A_10" localSheetId="25">#REF!</definedName>
    <definedName name="_5A_10" localSheetId="39">#REF!</definedName>
    <definedName name="_5A_10" localSheetId="24">#REF!</definedName>
    <definedName name="_5A_10" localSheetId="26">#REF!</definedName>
    <definedName name="_5A_10" localSheetId="8">#REF!</definedName>
    <definedName name="_5A_10" localSheetId="32">#REF!</definedName>
    <definedName name="_5A_10" localSheetId="33">#REF!</definedName>
    <definedName name="_5A_10" localSheetId="62">#REF!</definedName>
    <definedName name="_5A_10" localSheetId="5">#REF!</definedName>
    <definedName name="_5A_10" localSheetId="6">#REF!</definedName>
    <definedName name="_5A_10" localSheetId="53">#REF!</definedName>
    <definedName name="_5A_10" localSheetId="42">#REF!</definedName>
    <definedName name="_5A_10" localSheetId="28">#REF!</definedName>
    <definedName name="_5A_10" localSheetId="9">#REF!</definedName>
    <definedName name="_5A_10" localSheetId="31">#REF!</definedName>
    <definedName name="_5A_10">#REF!</definedName>
    <definedName name="_5A_11" localSheetId="25">#REF!</definedName>
    <definedName name="_5A_11" localSheetId="39">#REF!</definedName>
    <definedName name="_5A_11" localSheetId="24">#REF!</definedName>
    <definedName name="_5A_11" localSheetId="26">#REF!</definedName>
    <definedName name="_5A_11" localSheetId="8">#REF!</definedName>
    <definedName name="_5A_11" localSheetId="32">#REF!</definedName>
    <definedName name="_5A_11" localSheetId="33">#REF!</definedName>
    <definedName name="_5A_11" localSheetId="62">#REF!</definedName>
    <definedName name="_5A_11" localSheetId="5">#REF!</definedName>
    <definedName name="_5A_11" localSheetId="6">#REF!</definedName>
    <definedName name="_5A_11" localSheetId="53">#REF!</definedName>
    <definedName name="_5A_11" localSheetId="42">#REF!</definedName>
    <definedName name="_5A_11" localSheetId="28">#REF!</definedName>
    <definedName name="_5A_11" localSheetId="9">#REF!</definedName>
    <definedName name="_5A_11" localSheetId="31">#REF!</definedName>
    <definedName name="_5A_11">#REF!</definedName>
    <definedName name="_5A_12" localSheetId="25">#REF!</definedName>
    <definedName name="_5A_12" localSheetId="39">#REF!</definedName>
    <definedName name="_5A_12" localSheetId="24">#REF!</definedName>
    <definedName name="_5A_12" localSheetId="26">#REF!</definedName>
    <definedName name="_5A_12" localSheetId="8">#REF!</definedName>
    <definedName name="_5A_12" localSheetId="32">#REF!</definedName>
    <definedName name="_5A_12" localSheetId="33">#REF!</definedName>
    <definedName name="_5A_12" localSheetId="62">#REF!</definedName>
    <definedName name="_5A_12" localSheetId="5">#REF!</definedName>
    <definedName name="_5A_12" localSheetId="6">#REF!</definedName>
    <definedName name="_5A_12" localSheetId="53">#REF!</definedName>
    <definedName name="_5A_12" localSheetId="42">#REF!</definedName>
    <definedName name="_5A_12" localSheetId="28">#REF!</definedName>
    <definedName name="_5A_12" localSheetId="9">#REF!</definedName>
    <definedName name="_5A_12" localSheetId="31">#REF!</definedName>
    <definedName name="_5A_12">#REF!</definedName>
    <definedName name="_5A_13" localSheetId="25">#REF!</definedName>
    <definedName name="_5A_13" localSheetId="39">#REF!</definedName>
    <definedName name="_5A_13" localSheetId="24">#REF!</definedName>
    <definedName name="_5A_13" localSheetId="26">#REF!</definedName>
    <definedName name="_5A_13" localSheetId="8">#REF!</definedName>
    <definedName name="_5A_13" localSheetId="32">#REF!</definedName>
    <definedName name="_5A_13" localSheetId="33">#REF!</definedName>
    <definedName name="_5A_13" localSheetId="62">#REF!</definedName>
    <definedName name="_5A_13" localSheetId="5">#REF!</definedName>
    <definedName name="_5A_13" localSheetId="6">#REF!</definedName>
    <definedName name="_5A_13" localSheetId="53">#REF!</definedName>
    <definedName name="_5A_13" localSheetId="42">#REF!</definedName>
    <definedName name="_5A_13" localSheetId="28">#REF!</definedName>
    <definedName name="_5A_13" localSheetId="9">#REF!</definedName>
    <definedName name="_5A_13" localSheetId="31">#REF!</definedName>
    <definedName name="_5A_13">#REF!</definedName>
    <definedName name="_5A_14" localSheetId="25">#REF!</definedName>
    <definedName name="_5A_14" localSheetId="39">#REF!</definedName>
    <definedName name="_5A_14" localSheetId="24">#REF!</definedName>
    <definedName name="_5A_14" localSheetId="26">#REF!</definedName>
    <definedName name="_5A_14" localSheetId="8">#REF!</definedName>
    <definedName name="_5A_14" localSheetId="32">#REF!</definedName>
    <definedName name="_5A_14" localSheetId="33">#REF!</definedName>
    <definedName name="_5A_14" localSheetId="62">#REF!</definedName>
    <definedName name="_5A_14" localSheetId="5">#REF!</definedName>
    <definedName name="_5A_14" localSheetId="6">#REF!</definedName>
    <definedName name="_5A_14" localSheetId="53">#REF!</definedName>
    <definedName name="_5A_14" localSheetId="42">#REF!</definedName>
    <definedName name="_5A_14" localSheetId="28">#REF!</definedName>
    <definedName name="_5A_14" localSheetId="9">#REF!</definedName>
    <definedName name="_5A_14" localSheetId="31">#REF!</definedName>
    <definedName name="_5A_14">#REF!</definedName>
    <definedName name="_5A_15" localSheetId="25">#REF!</definedName>
    <definedName name="_5A_15" localSheetId="39">#REF!</definedName>
    <definedName name="_5A_15" localSheetId="24">#REF!</definedName>
    <definedName name="_5A_15" localSheetId="26">#REF!</definedName>
    <definedName name="_5A_15" localSheetId="8">#REF!</definedName>
    <definedName name="_5A_15" localSheetId="32">#REF!</definedName>
    <definedName name="_5A_15" localSheetId="33">#REF!</definedName>
    <definedName name="_5A_15" localSheetId="62">#REF!</definedName>
    <definedName name="_5A_15" localSheetId="5">#REF!</definedName>
    <definedName name="_5A_15" localSheetId="6">#REF!</definedName>
    <definedName name="_5A_15" localSheetId="53">#REF!</definedName>
    <definedName name="_5A_15" localSheetId="42">#REF!</definedName>
    <definedName name="_5A_15" localSheetId="28">#REF!</definedName>
    <definedName name="_5A_15" localSheetId="9">#REF!</definedName>
    <definedName name="_5A_15" localSheetId="31">#REF!</definedName>
    <definedName name="_5A_15">#REF!</definedName>
    <definedName name="_5A_16" localSheetId="25">#REF!</definedName>
    <definedName name="_5A_16" localSheetId="39">#REF!</definedName>
    <definedName name="_5A_16" localSheetId="24">#REF!</definedName>
    <definedName name="_5A_16" localSheetId="26">#REF!</definedName>
    <definedName name="_5A_16" localSheetId="8">#REF!</definedName>
    <definedName name="_5A_16" localSheetId="32">#REF!</definedName>
    <definedName name="_5A_16" localSheetId="33">#REF!</definedName>
    <definedName name="_5A_16" localSheetId="62">#REF!</definedName>
    <definedName name="_5A_16" localSheetId="5">#REF!</definedName>
    <definedName name="_5A_16" localSheetId="6">#REF!</definedName>
    <definedName name="_5A_16" localSheetId="53">#REF!</definedName>
    <definedName name="_5A_16" localSheetId="42">#REF!</definedName>
    <definedName name="_5A_16" localSheetId="28">#REF!</definedName>
    <definedName name="_5A_16" localSheetId="9">#REF!</definedName>
    <definedName name="_5A_16" localSheetId="31">#REF!</definedName>
    <definedName name="_5A_16">#REF!</definedName>
    <definedName name="_5A_17" localSheetId="25">#REF!</definedName>
    <definedName name="_5A_17" localSheetId="39">#REF!</definedName>
    <definedName name="_5A_17" localSheetId="24">#REF!</definedName>
    <definedName name="_5A_17" localSheetId="26">#REF!</definedName>
    <definedName name="_5A_17" localSheetId="8">#REF!</definedName>
    <definedName name="_5A_17" localSheetId="32">#REF!</definedName>
    <definedName name="_5A_17" localSheetId="33">#REF!</definedName>
    <definedName name="_5A_17" localSheetId="62">#REF!</definedName>
    <definedName name="_5A_17" localSheetId="5">#REF!</definedName>
    <definedName name="_5A_17" localSheetId="6">#REF!</definedName>
    <definedName name="_5A_17" localSheetId="53">#REF!</definedName>
    <definedName name="_5A_17" localSheetId="42">#REF!</definedName>
    <definedName name="_5A_17" localSheetId="28">#REF!</definedName>
    <definedName name="_5A_17" localSheetId="9">#REF!</definedName>
    <definedName name="_5A_17" localSheetId="31">#REF!</definedName>
    <definedName name="_5A_17">#REF!</definedName>
    <definedName name="_5A_18" localSheetId="25">#REF!</definedName>
    <definedName name="_5A_18" localSheetId="39">#REF!</definedName>
    <definedName name="_5A_18" localSheetId="24">#REF!</definedName>
    <definedName name="_5A_18" localSheetId="26">#REF!</definedName>
    <definedName name="_5A_18" localSheetId="8">#REF!</definedName>
    <definedName name="_5A_18" localSheetId="32">#REF!</definedName>
    <definedName name="_5A_18" localSheetId="33">#REF!</definedName>
    <definedName name="_5A_18" localSheetId="62">#REF!</definedName>
    <definedName name="_5A_18" localSheetId="5">#REF!</definedName>
    <definedName name="_5A_18" localSheetId="6">#REF!</definedName>
    <definedName name="_5A_18" localSheetId="53">#REF!</definedName>
    <definedName name="_5A_18" localSheetId="42">#REF!</definedName>
    <definedName name="_5A_18" localSheetId="28">#REF!</definedName>
    <definedName name="_5A_18" localSheetId="9">#REF!</definedName>
    <definedName name="_5A_18" localSheetId="31">#REF!</definedName>
    <definedName name="_5A_18">#REF!</definedName>
    <definedName name="_5A_19" localSheetId="25">#REF!</definedName>
    <definedName name="_5A_19" localSheetId="39">#REF!</definedName>
    <definedName name="_5A_19" localSheetId="24">#REF!</definedName>
    <definedName name="_5A_19" localSheetId="26">#REF!</definedName>
    <definedName name="_5A_19" localSheetId="8">#REF!</definedName>
    <definedName name="_5A_19" localSheetId="32">#REF!</definedName>
    <definedName name="_5A_19" localSheetId="33">#REF!</definedName>
    <definedName name="_5A_19" localSheetId="62">#REF!</definedName>
    <definedName name="_5A_19" localSheetId="5">#REF!</definedName>
    <definedName name="_5A_19" localSheetId="6">#REF!</definedName>
    <definedName name="_5A_19" localSheetId="53">#REF!</definedName>
    <definedName name="_5A_19" localSheetId="42">#REF!</definedName>
    <definedName name="_5A_19" localSheetId="28">#REF!</definedName>
    <definedName name="_5A_19" localSheetId="9">#REF!</definedName>
    <definedName name="_5A_19" localSheetId="31">#REF!</definedName>
    <definedName name="_5A_19">#REF!</definedName>
    <definedName name="_5A_2" localSheetId="25">#REF!</definedName>
    <definedName name="_5A_2" localSheetId="39">#REF!</definedName>
    <definedName name="_5A_2" localSheetId="24">#REF!</definedName>
    <definedName name="_5A_2" localSheetId="26">#REF!</definedName>
    <definedName name="_5A_2" localSheetId="8">#REF!</definedName>
    <definedName name="_5A_2" localSheetId="32">#REF!</definedName>
    <definedName name="_5A_2" localSheetId="33">#REF!</definedName>
    <definedName name="_5A_2" localSheetId="62">#REF!</definedName>
    <definedName name="_5A_2" localSheetId="5">#REF!</definedName>
    <definedName name="_5A_2" localSheetId="6">#REF!</definedName>
    <definedName name="_5A_2" localSheetId="53">#REF!</definedName>
    <definedName name="_5A_2" localSheetId="42">#REF!</definedName>
    <definedName name="_5A_2" localSheetId="28">#REF!</definedName>
    <definedName name="_5A_2" localSheetId="9">#REF!</definedName>
    <definedName name="_5A_2" localSheetId="31">#REF!</definedName>
    <definedName name="_5A_2">#REF!</definedName>
    <definedName name="_5A_20" localSheetId="25">#REF!</definedName>
    <definedName name="_5A_20" localSheetId="39">#REF!</definedName>
    <definedName name="_5A_20" localSheetId="24">#REF!</definedName>
    <definedName name="_5A_20" localSheetId="26">#REF!</definedName>
    <definedName name="_5A_20" localSheetId="8">#REF!</definedName>
    <definedName name="_5A_20" localSheetId="32">#REF!</definedName>
    <definedName name="_5A_20" localSheetId="33">#REF!</definedName>
    <definedName name="_5A_20" localSheetId="62">#REF!</definedName>
    <definedName name="_5A_20" localSheetId="5">#REF!</definedName>
    <definedName name="_5A_20" localSheetId="6">#REF!</definedName>
    <definedName name="_5A_20" localSheetId="53">#REF!</definedName>
    <definedName name="_5A_20" localSheetId="42">#REF!</definedName>
    <definedName name="_5A_20" localSheetId="28">#REF!</definedName>
    <definedName name="_5A_20" localSheetId="9">#REF!</definedName>
    <definedName name="_5A_20" localSheetId="31">#REF!</definedName>
    <definedName name="_5A_20">#REF!</definedName>
    <definedName name="_5A_21" localSheetId="25">#REF!</definedName>
    <definedName name="_5A_21" localSheetId="39">#REF!</definedName>
    <definedName name="_5A_21" localSheetId="24">#REF!</definedName>
    <definedName name="_5A_21" localSheetId="26">#REF!</definedName>
    <definedName name="_5A_21" localSheetId="8">#REF!</definedName>
    <definedName name="_5A_21" localSheetId="32">#REF!</definedName>
    <definedName name="_5A_21" localSheetId="33">#REF!</definedName>
    <definedName name="_5A_21" localSheetId="62">#REF!</definedName>
    <definedName name="_5A_21" localSheetId="5">#REF!</definedName>
    <definedName name="_5A_21" localSheetId="6">#REF!</definedName>
    <definedName name="_5A_21" localSheetId="53">#REF!</definedName>
    <definedName name="_5A_21" localSheetId="42">#REF!</definedName>
    <definedName name="_5A_21" localSheetId="28">#REF!</definedName>
    <definedName name="_5A_21" localSheetId="9">#REF!</definedName>
    <definedName name="_5A_21" localSheetId="31">#REF!</definedName>
    <definedName name="_5A_21">#REF!</definedName>
    <definedName name="_5A_22" localSheetId="25">#REF!</definedName>
    <definedName name="_5A_22" localSheetId="39">#REF!</definedName>
    <definedName name="_5A_22" localSheetId="24">#REF!</definedName>
    <definedName name="_5A_22" localSheetId="26">#REF!</definedName>
    <definedName name="_5A_22" localSheetId="8">#REF!</definedName>
    <definedName name="_5A_22" localSheetId="32">#REF!</definedName>
    <definedName name="_5A_22" localSheetId="33">#REF!</definedName>
    <definedName name="_5A_22" localSheetId="62">#REF!</definedName>
    <definedName name="_5A_22" localSheetId="5">#REF!</definedName>
    <definedName name="_5A_22" localSheetId="6">#REF!</definedName>
    <definedName name="_5A_22" localSheetId="53">#REF!</definedName>
    <definedName name="_5A_22" localSheetId="42">#REF!</definedName>
    <definedName name="_5A_22" localSheetId="28">#REF!</definedName>
    <definedName name="_5A_22" localSheetId="9">#REF!</definedName>
    <definedName name="_5A_22" localSheetId="31">#REF!</definedName>
    <definedName name="_5A_22">#REF!</definedName>
    <definedName name="_5A_23" localSheetId="25">#REF!</definedName>
    <definedName name="_5A_23" localSheetId="39">#REF!</definedName>
    <definedName name="_5A_23" localSheetId="24">#REF!</definedName>
    <definedName name="_5A_23" localSheetId="26">#REF!</definedName>
    <definedName name="_5A_23" localSheetId="8">#REF!</definedName>
    <definedName name="_5A_23" localSheetId="32">#REF!</definedName>
    <definedName name="_5A_23" localSheetId="33">#REF!</definedName>
    <definedName name="_5A_23" localSheetId="62">#REF!</definedName>
    <definedName name="_5A_23" localSheetId="5">#REF!</definedName>
    <definedName name="_5A_23" localSheetId="6">#REF!</definedName>
    <definedName name="_5A_23" localSheetId="53">#REF!</definedName>
    <definedName name="_5A_23" localSheetId="42">#REF!</definedName>
    <definedName name="_5A_23" localSheetId="28">#REF!</definedName>
    <definedName name="_5A_23" localSheetId="9">#REF!</definedName>
    <definedName name="_5A_23" localSheetId="31">#REF!</definedName>
    <definedName name="_5A_23">#REF!</definedName>
    <definedName name="_5A_24" localSheetId="25">#REF!</definedName>
    <definedName name="_5A_24" localSheetId="39">#REF!</definedName>
    <definedName name="_5A_24" localSheetId="24">#REF!</definedName>
    <definedName name="_5A_24" localSheetId="26">#REF!</definedName>
    <definedName name="_5A_24" localSheetId="8">#REF!</definedName>
    <definedName name="_5A_24" localSheetId="32">#REF!</definedName>
    <definedName name="_5A_24" localSheetId="33">#REF!</definedName>
    <definedName name="_5A_24" localSheetId="62">#REF!</definedName>
    <definedName name="_5A_24" localSheetId="5">#REF!</definedName>
    <definedName name="_5A_24" localSheetId="6">#REF!</definedName>
    <definedName name="_5A_24" localSheetId="53">#REF!</definedName>
    <definedName name="_5A_24" localSheetId="42">#REF!</definedName>
    <definedName name="_5A_24" localSheetId="28">#REF!</definedName>
    <definedName name="_5A_24" localSheetId="9">#REF!</definedName>
    <definedName name="_5A_24" localSheetId="31">#REF!</definedName>
    <definedName name="_5A_24">#REF!</definedName>
    <definedName name="_5A_25" localSheetId="25">#REF!</definedName>
    <definedName name="_5A_25" localSheetId="39">#REF!</definedName>
    <definedName name="_5A_25" localSheetId="24">#REF!</definedName>
    <definedName name="_5A_25" localSheetId="26">#REF!</definedName>
    <definedName name="_5A_25" localSheetId="8">#REF!</definedName>
    <definedName name="_5A_25" localSheetId="32">#REF!</definedName>
    <definedName name="_5A_25" localSheetId="33">#REF!</definedName>
    <definedName name="_5A_25" localSheetId="62">#REF!</definedName>
    <definedName name="_5A_25" localSheetId="5">#REF!</definedName>
    <definedName name="_5A_25" localSheetId="6">#REF!</definedName>
    <definedName name="_5A_25" localSheetId="53">#REF!</definedName>
    <definedName name="_5A_25" localSheetId="42">#REF!</definedName>
    <definedName name="_5A_25" localSheetId="28">#REF!</definedName>
    <definedName name="_5A_25" localSheetId="9">#REF!</definedName>
    <definedName name="_5A_25" localSheetId="31">#REF!</definedName>
    <definedName name="_5A_25">#REF!</definedName>
    <definedName name="_5A_26" localSheetId="25">#REF!</definedName>
    <definedName name="_5A_26" localSheetId="39">#REF!</definedName>
    <definedName name="_5A_26" localSheetId="24">#REF!</definedName>
    <definedName name="_5A_26" localSheetId="26">#REF!</definedName>
    <definedName name="_5A_26" localSheetId="8">#REF!</definedName>
    <definedName name="_5A_26" localSheetId="32">#REF!</definedName>
    <definedName name="_5A_26" localSheetId="33">#REF!</definedName>
    <definedName name="_5A_26" localSheetId="62">#REF!</definedName>
    <definedName name="_5A_26" localSheetId="5">#REF!</definedName>
    <definedName name="_5A_26" localSheetId="6">#REF!</definedName>
    <definedName name="_5A_26" localSheetId="53">#REF!</definedName>
    <definedName name="_5A_26" localSheetId="42">#REF!</definedName>
    <definedName name="_5A_26" localSheetId="28">#REF!</definedName>
    <definedName name="_5A_26" localSheetId="9">#REF!</definedName>
    <definedName name="_5A_26" localSheetId="31">#REF!</definedName>
    <definedName name="_5A_26">#REF!</definedName>
    <definedName name="_5A_27" localSheetId="25">#REF!</definedName>
    <definedName name="_5A_27" localSheetId="39">#REF!</definedName>
    <definedName name="_5A_27" localSheetId="24">#REF!</definedName>
    <definedName name="_5A_27" localSheetId="26">#REF!</definedName>
    <definedName name="_5A_27" localSheetId="8">#REF!</definedName>
    <definedName name="_5A_27" localSheetId="32">#REF!</definedName>
    <definedName name="_5A_27" localSheetId="33">#REF!</definedName>
    <definedName name="_5A_27" localSheetId="62">#REF!</definedName>
    <definedName name="_5A_27" localSheetId="5">#REF!</definedName>
    <definedName name="_5A_27" localSheetId="6">#REF!</definedName>
    <definedName name="_5A_27" localSheetId="53">#REF!</definedName>
    <definedName name="_5A_27" localSheetId="42">#REF!</definedName>
    <definedName name="_5A_27" localSheetId="28">#REF!</definedName>
    <definedName name="_5A_27" localSheetId="9">#REF!</definedName>
    <definedName name="_5A_27" localSheetId="31">#REF!</definedName>
    <definedName name="_5A_27">#REF!</definedName>
    <definedName name="_5A_28" localSheetId="25">#REF!</definedName>
    <definedName name="_5A_28" localSheetId="39">#REF!</definedName>
    <definedName name="_5A_28" localSheetId="24">#REF!</definedName>
    <definedName name="_5A_28" localSheetId="26">#REF!</definedName>
    <definedName name="_5A_28" localSheetId="8">#REF!</definedName>
    <definedName name="_5A_28" localSheetId="32">#REF!</definedName>
    <definedName name="_5A_28" localSheetId="33">#REF!</definedName>
    <definedName name="_5A_28" localSheetId="62">#REF!</definedName>
    <definedName name="_5A_28" localSheetId="5">#REF!</definedName>
    <definedName name="_5A_28" localSheetId="6">#REF!</definedName>
    <definedName name="_5A_28" localSheetId="53">#REF!</definedName>
    <definedName name="_5A_28" localSheetId="42">#REF!</definedName>
    <definedName name="_5A_28" localSheetId="28">#REF!</definedName>
    <definedName name="_5A_28" localSheetId="9">#REF!</definedName>
    <definedName name="_5A_28" localSheetId="31">#REF!</definedName>
    <definedName name="_5A_28">#REF!</definedName>
    <definedName name="_5A_29" localSheetId="25">#REF!</definedName>
    <definedName name="_5A_29" localSheetId="39">#REF!</definedName>
    <definedName name="_5A_29" localSheetId="24">#REF!</definedName>
    <definedName name="_5A_29" localSheetId="26">#REF!</definedName>
    <definedName name="_5A_29" localSheetId="8">#REF!</definedName>
    <definedName name="_5A_29" localSheetId="32">#REF!</definedName>
    <definedName name="_5A_29" localSheetId="33">#REF!</definedName>
    <definedName name="_5A_29" localSheetId="62">#REF!</definedName>
    <definedName name="_5A_29" localSheetId="5">#REF!</definedName>
    <definedName name="_5A_29" localSheetId="6">#REF!</definedName>
    <definedName name="_5A_29" localSheetId="53">#REF!</definedName>
    <definedName name="_5A_29" localSheetId="42">#REF!</definedName>
    <definedName name="_5A_29" localSheetId="28">#REF!</definedName>
    <definedName name="_5A_29" localSheetId="9">#REF!</definedName>
    <definedName name="_5A_29" localSheetId="31">#REF!</definedName>
    <definedName name="_5A_29">#REF!</definedName>
    <definedName name="_5A_3" localSheetId="25">#REF!</definedName>
    <definedName name="_5A_3" localSheetId="39">#REF!</definedName>
    <definedName name="_5A_3" localSheetId="24">#REF!</definedName>
    <definedName name="_5A_3" localSheetId="26">#REF!</definedName>
    <definedName name="_5A_3" localSheetId="8">#REF!</definedName>
    <definedName name="_5A_3" localSheetId="32">#REF!</definedName>
    <definedName name="_5A_3" localSheetId="33">#REF!</definedName>
    <definedName name="_5A_3" localSheetId="62">#REF!</definedName>
    <definedName name="_5A_3" localSheetId="5">#REF!</definedName>
    <definedName name="_5A_3" localSheetId="6">#REF!</definedName>
    <definedName name="_5A_3" localSheetId="53">#REF!</definedName>
    <definedName name="_5A_3" localSheetId="42">#REF!</definedName>
    <definedName name="_5A_3" localSheetId="28">#REF!</definedName>
    <definedName name="_5A_3" localSheetId="9">#REF!</definedName>
    <definedName name="_5A_3" localSheetId="31">#REF!</definedName>
    <definedName name="_5A_3">#REF!</definedName>
    <definedName name="_5A_30" localSheetId="25">#REF!</definedName>
    <definedName name="_5A_30" localSheetId="39">#REF!</definedName>
    <definedName name="_5A_30" localSheetId="24">#REF!</definedName>
    <definedName name="_5A_30" localSheetId="26">#REF!</definedName>
    <definedName name="_5A_30" localSheetId="8">#REF!</definedName>
    <definedName name="_5A_30" localSheetId="32">#REF!</definedName>
    <definedName name="_5A_30" localSheetId="33">#REF!</definedName>
    <definedName name="_5A_30" localSheetId="62">#REF!</definedName>
    <definedName name="_5A_30" localSheetId="5">#REF!</definedName>
    <definedName name="_5A_30" localSheetId="6">#REF!</definedName>
    <definedName name="_5A_30" localSheetId="53">#REF!</definedName>
    <definedName name="_5A_30" localSheetId="42">#REF!</definedName>
    <definedName name="_5A_30" localSheetId="28">#REF!</definedName>
    <definedName name="_5A_30" localSheetId="9">#REF!</definedName>
    <definedName name="_5A_30" localSheetId="31">#REF!</definedName>
    <definedName name="_5A_30">#REF!</definedName>
    <definedName name="_5A_4" localSheetId="25">#REF!</definedName>
    <definedName name="_5A_4" localSheetId="39">#REF!</definedName>
    <definedName name="_5A_4" localSheetId="24">#REF!</definedName>
    <definedName name="_5A_4" localSheetId="26">#REF!</definedName>
    <definedName name="_5A_4" localSheetId="8">#REF!</definedName>
    <definedName name="_5A_4" localSheetId="32">#REF!</definedName>
    <definedName name="_5A_4" localSheetId="33">#REF!</definedName>
    <definedName name="_5A_4" localSheetId="62">#REF!</definedName>
    <definedName name="_5A_4" localSheetId="5">#REF!</definedName>
    <definedName name="_5A_4" localSheetId="6">#REF!</definedName>
    <definedName name="_5A_4" localSheetId="53">#REF!</definedName>
    <definedName name="_5A_4" localSheetId="42">#REF!</definedName>
    <definedName name="_5A_4" localSheetId="28">#REF!</definedName>
    <definedName name="_5A_4" localSheetId="9">#REF!</definedName>
    <definedName name="_5A_4" localSheetId="31">#REF!</definedName>
    <definedName name="_5A_4">#REF!</definedName>
    <definedName name="_5A_5" localSheetId="25">#REF!</definedName>
    <definedName name="_5A_5" localSheetId="39">#REF!</definedName>
    <definedName name="_5A_5" localSheetId="24">#REF!</definedName>
    <definedName name="_5A_5" localSheetId="26">#REF!</definedName>
    <definedName name="_5A_5" localSheetId="8">#REF!</definedName>
    <definedName name="_5A_5" localSheetId="32">#REF!</definedName>
    <definedName name="_5A_5" localSheetId="33">#REF!</definedName>
    <definedName name="_5A_5" localSheetId="62">#REF!</definedName>
    <definedName name="_5A_5" localSheetId="5">#REF!</definedName>
    <definedName name="_5A_5" localSheetId="6">#REF!</definedName>
    <definedName name="_5A_5" localSheetId="53">#REF!</definedName>
    <definedName name="_5A_5" localSheetId="42">#REF!</definedName>
    <definedName name="_5A_5" localSheetId="28">#REF!</definedName>
    <definedName name="_5A_5" localSheetId="9">#REF!</definedName>
    <definedName name="_5A_5" localSheetId="31">#REF!</definedName>
    <definedName name="_5A_5">#REF!</definedName>
    <definedName name="_5A_6" localSheetId="25">#REF!</definedName>
    <definedName name="_5A_6" localSheetId="39">#REF!</definedName>
    <definedName name="_5A_6" localSheetId="24">#REF!</definedName>
    <definedName name="_5A_6" localSheetId="26">#REF!</definedName>
    <definedName name="_5A_6" localSheetId="8">#REF!</definedName>
    <definedName name="_5A_6" localSheetId="32">#REF!</definedName>
    <definedName name="_5A_6" localSheetId="33">#REF!</definedName>
    <definedName name="_5A_6" localSheetId="62">#REF!</definedName>
    <definedName name="_5A_6" localSheetId="5">#REF!</definedName>
    <definedName name="_5A_6" localSheetId="6">#REF!</definedName>
    <definedName name="_5A_6" localSheetId="53">#REF!</definedName>
    <definedName name="_5A_6" localSheetId="42">#REF!</definedName>
    <definedName name="_5A_6" localSheetId="28">#REF!</definedName>
    <definedName name="_5A_6" localSheetId="9">#REF!</definedName>
    <definedName name="_5A_6" localSheetId="31">#REF!</definedName>
    <definedName name="_5A_6">#REF!</definedName>
    <definedName name="_5A_7" localSheetId="25">#REF!</definedName>
    <definedName name="_5A_7" localSheetId="39">#REF!</definedName>
    <definedName name="_5A_7" localSheetId="24">#REF!</definedName>
    <definedName name="_5A_7" localSheetId="26">#REF!</definedName>
    <definedName name="_5A_7" localSheetId="8">#REF!</definedName>
    <definedName name="_5A_7" localSheetId="32">#REF!</definedName>
    <definedName name="_5A_7" localSheetId="33">#REF!</definedName>
    <definedName name="_5A_7" localSheetId="62">#REF!</definedName>
    <definedName name="_5A_7" localSheetId="5">#REF!</definedName>
    <definedName name="_5A_7" localSheetId="6">#REF!</definedName>
    <definedName name="_5A_7" localSheetId="53">#REF!</definedName>
    <definedName name="_5A_7" localSheetId="42">#REF!</definedName>
    <definedName name="_5A_7" localSheetId="28">#REF!</definedName>
    <definedName name="_5A_7" localSheetId="9">#REF!</definedName>
    <definedName name="_5A_7" localSheetId="31">#REF!</definedName>
    <definedName name="_5A_7">#REF!</definedName>
    <definedName name="_5A_8" localSheetId="25">#REF!</definedName>
    <definedName name="_5A_8" localSheetId="39">#REF!</definedName>
    <definedName name="_5A_8" localSheetId="24">#REF!</definedName>
    <definedName name="_5A_8" localSheetId="26">#REF!</definedName>
    <definedName name="_5A_8" localSheetId="8">#REF!</definedName>
    <definedName name="_5A_8" localSheetId="32">#REF!</definedName>
    <definedName name="_5A_8" localSheetId="33">#REF!</definedName>
    <definedName name="_5A_8" localSheetId="62">#REF!</definedName>
    <definedName name="_5A_8" localSheetId="5">#REF!</definedName>
    <definedName name="_5A_8" localSheetId="6">#REF!</definedName>
    <definedName name="_5A_8" localSheetId="53">#REF!</definedName>
    <definedName name="_5A_8" localSheetId="42">#REF!</definedName>
    <definedName name="_5A_8" localSheetId="28">#REF!</definedName>
    <definedName name="_5A_8" localSheetId="9">#REF!</definedName>
    <definedName name="_5A_8" localSheetId="31">#REF!</definedName>
    <definedName name="_5A_8">#REF!</definedName>
    <definedName name="_5A_9" localSheetId="25">#REF!</definedName>
    <definedName name="_5A_9" localSheetId="39">#REF!</definedName>
    <definedName name="_5A_9" localSheetId="24">#REF!</definedName>
    <definedName name="_5A_9" localSheetId="26">#REF!</definedName>
    <definedName name="_5A_9" localSheetId="8">#REF!</definedName>
    <definedName name="_5A_9" localSheetId="32">#REF!</definedName>
    <definedName name="_5A_9" localSheetId="33">#REF!</definedName>
    <definedName name="_5A_9" localSheetId="62">#REF!</definedName>
    <definedName name="_5A_9" localSheetId="5">#REF!</definedName>
    <definedName name="_5A_9" localSheetId="6">#REF!</definedName>
    <definedName name="_5A_9" localSheetId="53">#REF!</definedName>
    <definedName name="_5A_9" localSheetId="42">#REF!</definedName>
    <definedName name="_5A_9" localSheetId="28">#REF!</definedName>
    <definedName name="_5A_9" localSheetId="9">#REF!</definedName>
    <definedName name="_5A_9" localSheetId="31">#REF!</definedName>
    <definedName name="_5A_9">#REF!</definedName>
    <definedName name="_5B_1" localSheetId="25">#REF!</definedName>
    <definedName name="_5B_1" localSheetId="39">#REF!</definedName>
    <definedName name="_5B_1" localSheetId="24">#REF!</definedName>
    <definedName name="_5B_1" localSheetId="26">#REF!</definedName>
    <definedName name="_5B_1" localSheetId="8">#REF!</definedName>
    <definedName name="_5B_1" localSheetId="32">#REF!</definedName>
    <definedName name="_5B_1" localSheetId="33">#REF!</definedName>
    <definedName name="_5B_1" localSheetId="62">#REF!</definedName>
    <definedName name="_5B_1" localSheetId="5">#REF!</definedName>
    <definedName name="_5B_1" localSheetId="6">#REF!</definedName>
    <definedName name="_5B_1" localSheetId="53">#REF!</definedName>
    <definedName name="_5B_1" localSheetId="42">#REF!</definedName>
    <definedName name="_5B_1" localSheetId="28">#REF!</definedName>
    <definedName name="_5B_1" localSheetId="9">#REF!</definedName>
    <definedName name="_5B_1" localSheetId="31">#REF!</definedName>
    <definedName name="_5B_1">#REF!</definedName>
    <definedName name="_5B_10" localSheetId="25">#REF!</definedName>
    <definedName name="_5B_10" localSheetId="39">#REF!</definedName>
    <definedName name="_5B_10" localSheetId="24">#REF!</definedName>
    <definedName name="_5B_10" localSheetId="26">#REF!</definedName>
    <definedName name="_5B_10" localSheetId="8">#REF!</definedName>
    <definedName name="_5B_10" localSheetId="32">#REF!</definedName>
    <definedName name="_5B_10" localSheetId="33">#REF!</definedName>
    <definedName name="_5B_10" localSheetId="62">#REF!</definedName>
    <definedName name="_5B_10" localSheetId="5">#REF!</definedName>
    <definedName name="_5B_10" localSheetId="6">#REF!</definedName>
    <definedName name="_5B_10" localSheetId="53">#REF!</definedName>
    <definedName name="_5B_10" localSheetId="42">#REF!</definedName>
    <definedName name="_5B_10" localSheetId="28">#REF!</definedName>
    <definedName name="_5B_10" localSheetId="9">#REF!</definedName>
    <definedName name="_5B_10" localSheetId="31">#REF!</definedName>
    <definedName name="_5B_10">#REF!</definedName>
    <definedName name="_5B_11" localSheetId="25">#REF!</definedName>
    <definedName name="_5B_11" localSheetId="39">#REF!</definedName>
    <definedName name="_5B_11" localSheetId="24">#REF!</definedName>
    <definedName name="_5B_11" localSheetId="26">#REF!</definedName>
    <definedName name="_5B_11" localSheetId="8">#REF!</definedName>
    <definedName name="_5B_11" localSheetId="32">#REF!</definedName>
    <definedName name="_5B_11" localSheetId="33">#REF!</definedName>
    <definedName name="_5B_11" localSheetId="62">#REF!</definedName>
    <definedName name="_5B_11" localSheetId="5">#REF!</definedName>
    <definedName name="_5B_11" localSheetId="6">#REF!</definedName>
    <definedName name="_5B_11" localSheetId="53">#REF!</definedName>
    <definedName name="_5B_11" localSheetId="42">#REF!</definedName>
    <definedName name="_5B_11" localSheetId="28">#REF!</definedName>
    <definedName name="_5B_11" localSheetId="9">#REF!</definedName>
    <definedName name="_5B_11" localSheetId="31">#REF!</definedName>
    <definedName name="_5B_11">#REF!</definedName>
    <definedName name="_5B_12" localSheetId="25">#REF!</definedName>
    <definedName name="_5B_12" localSheetId="39">#REF!</definedName>
    <definedName name="_5B_12" localSheetId="24">#REF!</definedName>
    <definedName name="_5B_12" localSheetId="26">#REF!</definedName>
    <definedName name="_5B_12" localSheetId="8">#REF!</definedName>
    <definedName name="_5B_12" localSheetId="32">#REF!</definedName>
    <definedName name="_5B_12" localSheetId="33">#REF!</definedName>
    <definedName name="_5B_12" localSheetId="62">#REF!</definedName>
    <definedName name="_5B_12" localSheetId="5">#REF!</definedName>
    <definedName name="_5B_12" localSheetId="6">#REF!</definedName>
    <definedName name="_5B_12" localSheetId="53">#REF!</definedName>
    <definedName name="_5B_12" localSheetId="42">#REF!</definedName>
    <definedName name="_5B_12" localSheetId="28">#REF!</definedName>
    <definedName name="_5B_12" localSheetId="9">#REF!</definedName>
    <definedName name="_5B_12" localSheetId="31">#REF!</definedName>
    <definedName name="_5B_12">#REF!</definedName>
    <definedName name="_5B_13" localSheetId="25">#REF!</definedName>
    <definedName name="_5B_13" localSheetId="39">#REF!</definedName>
    <definedName name="_5B_13" localSheetId="24">#REF!</definedName>
    <definedName name="_5B_13" localSheetId="26">#REF!</definedName>
    <definedName name="_5B_13" localSheetId="8">#REF!</definedName>
    <definedName name="_5B_13" localSheetId="32">#REF!</definedName>
    <definedName name="_5B_13" localSheetId="33">#REF!</definedName>
    <definedName name="_5B_13" localSheetId="62">#REF!</definedName>
    <definedName name="_5B_13" localSheetId="5">#REF!</definedName>
    <definedName name="_5B_13" localSheetId="6">#REF!</definedName>
    <definedName name="_5B_13" localSheetId="53">#REF!</definedName>
    <definedName name="_5B_13" localSheetId="42">#REF!</definedName>
    <definedName name="_5B_13" localSheetId="28">#REF!</definedName>
    <definedName name="_5B_13" localSheetId="9">#REF!</definedName>
    <definedName name="_5B_13" localSheetId="31">#REF!</definedName>
    <definedName name="_5B_13">#REF!</definedName>
    <definedName name="_5B_14" localSheetId="25">#REF!</definedName>
    <definedName name="_5B_14" localSheetId="39">#REF!</definedName>
    <definedName name="_5B_14" localSheetId="24">#REF!</definedName>
    <definedName name="_5B_14" localSheetId="26">#REF!</definedName>
    <definedName name="_5B_14" localSheetId="8">#REF!</definedName>
    <definedName name="_5B_14" localSheetId="32">#REF!</definedName>
    <definedName name="_5B_14" localSheetId="33">#REF!</definedName>
    <definedName name="_5B_14" localSheetId="62">#REF!</definedName>
    <definedName name="_5B_14" localSheetId="5">#REF!</definedName>
    <definedName name="_5B_14" localSheetId="6">#REF!</definedName>
    <definedName name="_5B_14" localSheetId="53">#REF!</definedName>
    <definedName name="_5B_14" localSheetId="42">#REF!</definedName>
    <definedName name="_5B_14" localSheetId="28">#REF!</definedName>
    <definedName name="_5B_14" localSheetId="9">#REF!</definedName>
    <definedName name="_5B_14" localSheetId="31">#REF!</definedName>
    <definedName name="_5B_14">#REF!</definedName>
    <definedName name="_5B_15" localSheetId="25">#REF!</definedName>
    <definedName name="_5B_15" localSheetId="39">#REF!</definedName>
    <definedName name="_5B_15" localSheetId="24">#REF!</definedName>
    <definedName name="_5B_15" localSheetId="26">#REF!</definedName>
    <definedName name="_5B_15" localSheetId="8">#REF!</definedName>
    <definedName name="_5B_15" localSheetId="32">#REF!</definedName>
    <definedName name="_5B_15" localSheetId="33">#REF!</definedName>
    <definedName name="_5B_15" localSheetId="62">#REF!</definedName>
    <definedName name="_5B_15" localSheetId="5">#REF!</definedName>
    <definedName name="_5B_15" localSheetId="6">#REF!</definedName>
    <definedName name="_5B_15" localSheetId="53">#REF!</definedName>
    <definedName name="_5B_15" localSheetId="42">#REF!</definedName>
    <definedName name="_5B_15" localSheetId="28">#REF!</definedName>
    <definedName name="_5B_15" localSheetId="9">#REF!</definedName>
    <definedName name="_5B_15" localSheetId="31">#REF!</definedName>
    <definedName name="_5B_15">#REF!</definedName>
    <definedName name="_5B_16" localSheetId="25">#REF!</definedName>
    <definedName name="_5B_16" localSheetId="39">#REF!</definedName>
    <definedName name="_5B_16" localSheetId="24">#REF!</definedName>
    <definedName name="_5B_16" localSheetId="26">#REF!</definedName>
    <definedName name="_5B_16" localSheetId="8">#REF!</definedName>
    <definedName name="_5B_16" localSheetId="32">#REF!</definedName>
    <definedName name="_5B_16" localSheetId="33">#REF!</definedName>
    <definedName name="_5B_16" localSheetId="62">#REF!</definedName>
    <definedName name="_5B_16" localSheetId="5">#REF!</definedName>
    <definedName name="_5B_16" localSheetId="6">#REF!</definedName>
    <definedName name="_5B_16" localSheetId="53">#REF!</definedName>
    <definedName name="_5B_16" localSheetId="42">#REF!</definedName>
    <definedName name="_5B_16" localSheetId="28">#REF!</definedName>
    <definedName name="_5B_16" localSheetId="9">#REF!</definedName>
    <definedName name="_5B_16" localSheetId="31">#REF!</definedName>
    <definedName name="_5B_16">#REF!</definedName>
    <definedName name="_5B_17" localSheetId="25">#REF!</definedName>
    <definedName name="_5B_17" localSheetId="39">#REF!</definedName>
    <definedName name="_5B_17" localSheetId="24">#REF!</definedName>
    <definedName name="_5B_17" localSheetId="26">#REF!</definedName>
    <definedName name="_5B_17" localSheetId="8">#REF!</definedName>
    <definedName name="_5B_17" localSheetId="32">#REF!</definedName>
    <definedName name="_5B_17" localSheetId="33">#REF!</definedName>
    <definedName name="_5B_17" localSheetId="62">#REF!</definedName>
    <definedName name="_5B_17" localSheetId="5">#REF!</definedName>
    <definedName name="_5B_17" localSheetId="6">#REF!</definedName>
    <definedName name="_5B_17" localSheetId="53">#REF!</definedName>
    <definedName name="_5B_17" localSheetId="42">#REF!</definedName>
    <definedName name="_5B_17" localSheetId="28">#REF!</definedName>
    <definedName name="_5B_17" localSheetId="9">#REF!</definedName>
    <definedName name="_5B_17" localSheetId="31">#REF!</definedName>
    <definedName name="_5B_17">#REF!</definedName>
    <definedName name="_5B_18" localSheetId="25">#REF!</definedName>
    <definedName name="_5B_18" localSheetId="39">#REF!</definedName>
    <definedName name="_5B_18" localSheetId="24">#REF!</definedName>
    <definedName name="_5B_18" localSheetId="26">#REF!</definedName>
    <definedName name="_5B_18" localSheetId="8">#REF!</definedName>
    <definedName name="_5B_18" localSheetId="32">#REF!</definedName>
    <definedName name="_5B_18" localSheetId="33">#REF!</definedName>
    <definedName name="_5B_18" localSheetId="62">#REF!</definedName>
    <definedName name="_5B_18" localSheetId="5">#REF!</definedName>
    <definedName name="_5B_18" localSheetId="6">#REF!</definedName>
    <definedName name="_5B_18" localSheetId="53">#REF!</definedName>
    <definedName name="_5B_18" localSheetId="42">#REF!</definedName>
    <definedName name="_5B_18" localSheetId="28">#REF!</definedName>
    <definedName name="_5B_18" localSheetId="9">#REF!</definedName>
    <definedName name="_5B_18" localSheetId="31">#REF!</definedName>
    <definedName name="_5B_18">#REF!</definedName>
    <definedName name="_5B_19" localSheetId="25">#REF!</definedName>
    <definedName name="_5B_19" localSheetId="39">#REF!</definedName>
    <definedName name="_5B_19" localSheetId="24">#REF!</definedName>
    <definedName name="_5B_19" localSheetId="26">#REF!</definedName>
    <definedName name="_5B_19" localSheetId="8">#REF!</definedName>
    <definedName name="_5B_19" localSheetId="32">#REF!</definedName>
    <definedName name="_5B_19" localSheetId="33">#REF!</definedName>
    <definedName name="_5B_19" localSheetId="62">#REF!</definedName>
    <definedName name="_5B_19" localSheetId="5">#REF!</definedName>
    <definedName name="_5B_19" localSheetId="6">#REF!</definedName>
    <definedName name="_5B_19" localSheetId="53">#REF!</definedName>
    <definedName name="_5B_19" localSheetId="42">#REF!</definedName>
    <definedName name="_5B_19" localSheetId="28">#REF!</definedName>
    <definedName name="_5B_19" localSheetId="9">#REF!</definedName>
    <definedName name="_5B_19" localSheetId="31">#REF!</definedName>
    <definedName name="_5B_19">#REF!</definedName>
    <definedName name="_5B_2" localSheetId="25">#REF!</definedName>
    <definedName name="_5B_2" localSheetId="39">#REF!</definedName>
    <definedName name="_5B_2" localSheetId="24">#REF!</definedName>
    <definedName name="_5B_2" localSheetId="26">#REF!</definedName>
    <definedName name="_5B_2" localSheetId="8">#REF!</definedName>
    <definedName name="_5B_2" localSheetId="32">#REF!</definedName>
    <definedName name="_5B_2" localSheetId="33">#REF!</definedName>
    <definedName name="_5B_2" localSheetId="62">#REF!</definedName>
    <definedName name="_5B_2" localSheetId="5">#REF!</definedName>
    <definedName name="_5B_2" localSheetId="6">#REF!</definedName>
    <definedName name="_5B_2" localSheetId="53">#REF!</definedName>
    <definedName name="_5B_2" localSheetId="42">#REF!</definedName>
    <definedName name="_5B_2" localSheetId="28">#REF!</definedName>
    <definedName name="_5B_2" localSheetId="9">#REF!</definedName>
    <definedName name="_5B_2" localSheetId="31">#REF!</definedName>
    <definedName name="_5B_2">#REF!</definedName>
    <definedName name="_5B_20" localSheetId="25">#REF!</definedName>
    <definedName name="_5B_20" localSheetId="39">#REF!</definedName>
    <definedName name="_5B_20" localSheetId="24">#REF!</definedName>
    <definedName name="_5B_20" localSheetId="26">#REF!</definedName>
    <definedName name="_5B_20" localSheetId="8">#REF!</definedName>
    <definedName name="_5B_20" localSheetId="32">#REF!</definedName>
    <definedName name="_5B_20" localSheetId="33">#REF!</definedName>
    <definedName name="_5B_20" localSheetId="62">#REF!</definedName>
    <definedName name="_5B_20" localSheetId="5">#REF!</definedName>
    <definedName name="_5B_20" localSheetId="6">#REF!</definedName>
    <definedName name="_5B_20" localSheetId="53">#REF!</definedName>
    <definedName name="_5B_20" localSheetId="42">#REF!</definedName>
    <definedName name="_5B_20" localSheetId="28">#REF!</definedName>
    <definedName name="_5B_20" localSheetId="9">#REF!</definedName>
    <definedName name="_5B_20" localSheetId="31">#REF!</definedName>
    <definedName name="_5B_20">#REF!</definedName>
    <definedName name="_5B_21" localSheetId="25">#REF!</definedName>
    <definedName name="_5B_21" localSheetId="39">#REF!</definedName>
    <definedName name="_5B_21" localSheetId="24">#REF!</definedName>
    <definedName name="_5B_21" localSheetId="26">#REF!</definedName>
    <definedName name="_5B_21" localSheetId="8">#REF!</definedName>
    <definedName name="_5B_21" localSheetId="32">#REF!</definedName>
    <definedName name="_5B_21" localSheetId="33">#REF!</definedName>
    <definedName name="_5B_21" localSheetId="62">#REF!</definedName>
    <definedName name="_5B_21" localSheetId="5">#REF!</definedName>
    <definedName name="_5B_21" localSheetId="6">#REF!</definedName>
    <definedName name="_5B_21" localSheetId="53">#REF!</definedName>
    <definedName name="_5B_21" localSheetId="42">#REF!</definedName>
    <definedName name="_5B_21" localSheetId="28">#REF!</definedName>
    <definedName name="_5B_21" localSheetId="9">#REF!</definedName>
    <definedName name="_5B_21" localSheetId="31">#REF!</definedName>
    <definedName name="_5B_21">#REF!</definedName>
    <definedName name="_5B_22" localSheetId="25">#REF!</definedName>
    <definedName name="_5B_22" localSheetId="39">#REF!</definedName>
    <definedName name="_5B_22" localSheetId="24">#REF!</definedName>
    <definedName name="_5B_22" localSheetId="26">#REF!</definedName>
    <definedName name="_5B_22" localSheetId="8">#REF!</definedName>
    <definedName name="_5B_22" localSheetId="32">#REF!</definedName>
    <definedName name="_5B_22" localSheetId="33">#REF!</definedName>
    <definedName name="_5B_22" localSheetId="62">#REF!</definedName>
    <definedName name="_5B_22" localSheetId="5">#REF!</definedName>
    <definedName name="_5B_22" localSheetId="6">#REF!</definedName>
    <definedName name="_5B_22" localSheetId="53">#REF!</definedName>
    <definedName name="_5B_22" localSheetId="42">#REF!</definedName>
    <definedName name="_5B_22" localSheetId="28">#REF!</definedName>
    <definedName name="_5B_22" localSheetId="9">#REF!</definedName>
    <definedName name="_5B_22" localSheetId="31">#REF!</definedName>
    <definedName name="_5B_22">#REF!</definedName>
    <definedName name="_5B_23" localSheetId="25">#REF!</definedName>
    <definedName name="_5B_23" localSheetId="39">#REF!</definedName>
    <definedName name="_5B_23" localSheetId="24">#REF!</definedName>
    <definedName name="_5B_23" localSheetId="26">#REF!</definedName>
    <definedName name="_5B_23" localSheetId="8">#REF!</definedName>
    <definedName name="_5B_23" localSheetId="32">#REF!</definedName>
    <definedName name="_5B_23" localSheetId="33">#REF!</definedName>
    <definedName name="_5B_23" localSheetId="62">#REF!</definedName>
    <definedName name="_5B_23" localSheetId="5">#REF!</definedName>
    <definedName name="_5B_23" localSheetId="6">#REF!</definedName>
    <definedName name="_5B_23" localSheetId="53">#REF!</definedName>
    <definedName name="_5B_23" localSheetId="42">#REF!</definedName>
    <definedName name="_5B_23" localSheetId="28">#REF!</definedName>
    <definedName name="_5B_23" localSheetId="9">#REF!</definedName>
    <definedName name="_5B_23" localSheetId="31">#REF!</definedName>
    <definedName name="_5B_23">#REF!</definedName>
    <definedName name="_5B_24" localSheetId="25">#REF!</definedName>
    <definedName name="_5B_24" localSheetId="39">#REF!</definedName>
    <definedName name="_5B_24" localSheetId="24">#REF!</definedName>
    <definedName name="_5B_24" localSheetId="26">#REF!</definedName>
    <definedName name="_5B_24" localSheetId="8">#REF!</definedName>
    <definedName name="_5B_24" localSheetId="32">#REF!</definedName>
    <definedName name="_5B_24" localSheetId="33">#REF!</definedName>
    <definedName name="_5B_24" localSheetId="62">#REF!</definedName>
    <definedName name="_5B_24" localSheetId="5">#REF!</definedName>
    <definedName name="_5B_24" localSheetId="6">#REF!</definedName>
    <definedName name="_5B_24" localSheetId="53">#REF!</definedName>
    <definedName name="_5B_24" localSheetId="42">#REF!</definedName>
    <definedName name="_5B_24" localSheetId="28">#REF!</definedName>
    <definedName name="_5B_24" localSheetId="9">#REF!</definedName>
    <definedName name="_5B_24" localSheetId="31">#REF!</definedName>
    <definedName name="_5B_24">#REF!</definedName>
    <definedName name="_5B_25" localSheetId="25">#REF!</definedName>
    <definedName name="_5B_25" localSheetId="39">#REF!</definedName>
    <definedName name="_5B_25" localSheetId="24">#REF!</definedName>
    <definedName name="_5B_25" localSheetId="26">#REF!</definedName>
    <definedName name="_5B_25" localSheetId="8">#REF!</definedName>
    <definedName name="_5B_25" localSheetId="32">#REF!</definedName>
    <definedName name="_5B_25" localSheetId="33">#REF!</definedName>
    <definedName name="_5B_25" localSheetId="62">#REF!</definedName>
    <definedName name="_5B_25" localSheetId="5">#REF!</definedName>
    <definedName name="_5B_25" localSheetId="6">#REF!</definedName>
    <definedName name="_5B_25" localSheetId="53">#REF!</definedName>
    <definedName name="_5B_25" localSheetId="42">#REF!</definedName>
    <definedName name="_5B_25" localSheetId="28">#REF!</definedName>
    <definedName name="_5B_25" localSheetId="9">#REF!</definedName>
    <definedName name="_5B_25" localSheetId="31">#REF!</definedName>
    <definedName name="_5B_25">#REF!</definedName>
    <definedName name="_5B_26" localSheetId="25">#REF!</definedName>
    <definedName name="_5B_26" localSheetId="39">#REF!</definedName>
    <definedName name="_5B_26" localSheetId="24">#REF!</definedName>
    <definedName name="_5B_26" localSheetId="26">#REF!</definedName>
    <definedName name="_5B_26" localSheetId="8">#REF!</definedName>
    <definedName name="_5B_26" localSheetId="32">#REF!</definedName>
    <definedName name="_5B_26" localSheetId="33">#REF!</definedName>
    <definedName name="_5B_26" localSheetId="62">#REF!</definedName>
    <definedName name="_5B_26" localSheetId="5">#REF!</definedName>
    <definedName name="_5B_26" localSheetId="6">#REF!</definedName>
    <definedName name="_5B_26" localSheetId="53">#REF!</definedName>
    <definedName name="_5B_26" localSheetId="42">#REF!</definedName>
    <definedName name="_5B_26" localSheetId="28">#REF!</definedName>
    <definedName name="_5B_26" localSheetId="9">#REF!</definedName>
    <definedName name="_5B_26" localSheetId="31">#REF!</definedName>
    <definedName name="_5B_26">#REF!</definedName>
    <definedName name="_5B_27" localSheetId="25">#REF!</definedName>
    <definedName name="_5B_27" localSheetId="39">#REF!</definedName>
    <definedName name="_5B_27" localSheetId="24">#REF!</definedName>
    <definedName name="_5B_27" localSheetId="26">#REF!</definedName>
    <definedName name="_5B_27" localSheetId="8">#REF!</definedName>
    <definedName name="_5B_27" localSheetId="32">#REF!</definedName>
    <definedName name="_5B_27" localSheetId="33">#REF!</definedName>
    <definedName name="_5B_27" localSheetId="62">#REF!</definedName>
    <definedName name="_5B_27" localSheetId="5">#REF!</definedName>
    <definedName name="_5B_27" localSheetId="6">#REF!</definedName>
    <definedName name="_5B_27" localSheetId="53">#REF!</definedName>
    <definedName name="_5B_27" localSheetId="42">#REF!</definedName>
    <definedName name="_5B_27" localSheetId="28">#REF!</definedName>
    <definedName name="_5B_27" localSheetId="9">#REF!</definedName>
    <definedName name="_5B_27" localSheetId="31">#REF!</definedName>
    <definedName name="_5B_27">#REF!</definedName>
    <definedName name="_5B_28" localSheetId="25">#REF!</definedName>
    <definedName name="_5B_28" localSheetId="39">#REF!</definedName>
    <definedName name="_5B_28" localSheetId="24">#REF!</definedName>
    <definedName name="_5B_28" localSheetId="26">#REF!</definedName>
    <definedName name="_5B_28" localSheetId="8">#REF!</definedName>
    <definedName name="_5B_28" localSheetId="32">#REF!</definedName>
    <definedName name="_5B_28" localSheetId="33">#REF!</definedName>
    <definedName name="_5B_28" localSheetId="62">#REF!</definedName>
    <definedName name="_5B_28" localSheetId="5">#REF!</definedName>
    <definedName name="_5B_28" localSheetId="6">#REF!</definedName>
    <definedName name="_5B_28" localSheetId="53">#REF!</definedName>
    <definedName name="_5B_28" localSheetId="42">#REF!</definedName>
    <definedName name="_5B_28" localSheetId="28">#REF!</definedName>
    <definedName name="_5B_28" localSheetId="9">#REF!</definedName>
    <definedName name="_5B_28" localSheetId="31">#REF!</definedName>
    <definedName name="_5B_28">#REF!</definedName>
    <definedName name="_5B_29" localSheetId="25">#REF!</definedName>
    <definedName name="_5B_29" localSheetId="39">#REF!</definedName>
    <definedName name="_5B_29" localSheetId="24">#REF!</definedName>
    <definedName name="_5B_29" localSheetId="26">#REF!</definedName>
    <definedName name="_5B_29" localSheetId="8">#REF!</definedName>
    <definedName name="_5B_29" localSheetId="32">#REF!</definedName>
    <definedName name="_5B_29" localSheetId="33">#REF!</definedName>
    <definedName name="_5B_29" localSheetId="62">#REF!</definedName>
    <definedName name="_5B_29" localSheetId="5">#REF!</definedName>
    <definedName name="_5B_29" localSheetId="6">#REF!</definedName>
    <definedName name="_5B_29" localSheetId="53">#REF!</definedName>
    <definedName name="_5B_29" localSheetId="42">#REF!</definedName>
    <definedName name="_5B_29" localSheetId="28">#REF!</definedName>
    <definedName name="_5B_29" localSheetId="9">#REF!</definedName>
    <definedName name="_5B_29" localSheetId="31">#REF!</definedName>
    <definedName name="_5B_29">#REF!</definedName>
    <definedName name="_5B_3" localSheetId="25">#REF!</definedName>
    <definedName name="_5B_3" localSheetId="39">#REF!</definedName>
    <definedName name="_5B_3" localSheetId="24">#REF!</definedName>
    <definedName name="_5B_3" localSheetId="26">#REF!</definedName>
    <definedName name="_5B_3" localSheetId="8">#REF!</definedName>
    <definedName name="_5B_3" localSheetId="32">#REF!</definedName>
    <definedName name="_5B_3" localSheetId="33">#REF!</definedName>
    <definedName name="_5B_3" localSheetId="62">#REF!</definedName>
    <definedName name="_5B_3" localSheetId="5">#REF!</definedName>
    <definedName name="_5B_3" localSheetId="6">#REF!</definedName>
    <definedName name="_5B_3" localSheetId="53">#REF!</definedName>
    <definedName name="_5B_3" localSheetId="42">#REF!</definedName>
    <definedName name="_5B_3" localSheetId="28">#REF!</definedName>
    <definedName name="_5B_3" localSheetId="9">#REF!</definedName>
    <definedName name="_5B_3" localSheetId="31">#REF!</definedName>
    <definedName name="_5B_3">#REF!</definedName>
    <definedName name="_5B_30" localSheetId="25">#REF!</definedName>
    <definedName name="_5B_30" localSheetId="39">#REF!</definedName>
    <definedName name="_5B_30" localSheetId="24">#REF!</definedName>
    <definedName name="_5B_30" localSheetId="26">#REF!</definedName>
    <definedName name="_5B_30" localSheetId="8">#REF!</definedName>
    <definedName name="_5B_30" localSheetId="32">#REF!</definedName>
    <definedName name="_5B_30" localSheetId="33">#REF!</definedName>
    <definedName name="_5B_30" localSheetId="62">#REF!</definedName>
    <definedName name="_5B_30" localSheetId="5">#REF!</definedName>
    <definedName name="_5B_30" localSheetId="6">#REF!</definedName>
    <definedName name="_5B_30" localSheetId="53">#REF!</definedName>
    <definedName name="_5B_30" localSheetId="42">#REF!</definedName>
    <definedName name="_5B_30" localSheetId="28">#REF!</definedName>
    <definedName name="_5B_30" localSheetId="9">#REF!</definedName>
    <definedName name="_5B_30" localSheetId="31">#REF!</definedName>
    <definedName name="_5B_30">#REF!</definedName>
    <definedName name="_5B_4" localSheetId="25">#REF!</definedName>
    <definedName name="_5B_4" localSheetId="39">#REF!</definedName>
    <definedName name="_5B_4" localSheetId="24">#REF!</definedName>
    <definedName name="_5B_4" localSheetId="26">#REF!</definedName>
    <definedName name="_5B_4" localSheetId="8">#REF!</definedName>
    <definedName name="_5B_4" localSheetId="32">#REF!</definedName>
    <definedName name="_5B_4" localSheetId="33">#REF!</definedName>
    <definedName name="_5B_4" localSheetId="62">#REF!</definedName>
    <definedName name="_5B_4" localSheetId="5">#REF!</definedName>
    <definedName name="_5B_4" localSheetId="6">#REF!</definedName>
    <definedName name="_5B_4" localSheetId="53">#REF!</definedName>
    <definedName name="_5B_4" localSheetId="42">#REF!</definedName>
    <definedName name="_5B_4" localSheetId="28">#REF!</definedName>
    <definedName name="_5B_4" localSheetId="9">#REF!</definedName>
    <definedName name="_5B_4" localSheetId="31">#REF!</definedName>
    <definedName name="_5B_4">#REF!</definedName>
    <definedName name="_5B_5" localSheetId="25">#REF!</definedName>
    <definedName name="_5B_5" localSheetId="39">#REF!</definedName>
    <definedName name="_5B_5" localSheetId="24">#REF!</definedName>
    <definedName name="_5B_5" localSheetId="26">#REF!</definedName>
    <definedName name="_5B_5" localSheetId="8">#REF!</definedName>
    <definedName name="_5B_5" localSheetId="32">#REF!</definedName>
    <definedName name="_5B_5" localSheetId="33">#REF!</definedName>
    <definedName name="_5B_5" localSheetId="62">#REF!</definedName>
    <definedName name="_5B_5" localSheetId="5">#REF!</definedName>
    <definedName name="_5B_5" localSheetId="6">#REF!</definedName>
    <definedName name="_5B_5" localSheetId="53">#REF!</definedName>
    <definedName name="_5B_5" localSheetId="42">#REF!</definedName>
    <definedName name="_5B_5" localSheetId="28">#REF!</definedName>
    <definedName name="_5B_5" localSheetId="9">#REF!</definedName>
    <definedName name="_5B_5" localSheetId="31">#REF!</definedName>
    <definedName name="_5B_5">#REF!</definedName>
    <definedName name="_5B_6" localSheetId="25">#REF!</definedName>
    <definedName name="_5B_6" localSheetId="39">#REF!</definedName>
    <definedName name="_5B_6" localSheetId="24">#REF!</definedName>
    <definedName name="_5B_6" localSheetId="26">#REF!</definedName>
    <definedName name="_5B_6" localSheetId="8">#REF!</definedName>
    <definedName name="_5B_6" localSheetId="32">#REF!</definedName>
    <definedName name="_5B_6" localSheetId="33">#REF!</definedName>
    <definedName name="_5B_6" localSheetId="62">#REF!</definedName>
    <definedName name="_5B_6" localSheetId="5">#REF!</definedName>
    <definedName name="_5B_6" localSheetId="6">#REF!</definedName>
    <definedName name="_5B_6" localSheetId="53">#REF!</definedName>
    <definedName name="_5B_6" localSheetId="42">#REF!</definedName>
    <definedName name="_5B_6" localSheetId="28">#REF!</definedName>
    <definedName name="_5B_6" localSheetId="9">#REF!</definedName>
    <definedName name="_5B_6" localSheetId="31">#REF!</definedName>
    <definedName name="_5B_6">#REF!</definedName>
    <definedName name="_5B_7" localSheetId="25">#REF!</definedName>
    <definedName name="_5B_7" localSheetId="39">#REF!</definedName>
    <definedName name="_5B_7" localSheetId="24">#REF!</definedName>
    <definedName name="_5B_7" localSheetId="26">#REF!</definedName>
    <definedName name="_5B_7" localSheetId="8">#REF!</definedName>
    <definedName name="_5B_7" localSheetId="32">#REF!</definedName>
    <definedName name="_5B_7" localSheetId="33">#REF!</definedName>
    <definedName name="_5B_7" localSheetId="62">#REF!</definedName>
    <definedName name="_5B_7" localSheetId="5">#REF!</definedName>
    <definedName name="_5B_7" localSheetId="6">#REF!</definedName>
    <definedName name="_5B_7" localSheetId="53">#REF!</definedName>
    <definedName name="_5B_7" localSheetId="42">#REF!</definedName>
    <definedName name="_5B_7" localSheetId="28">#REF!</definedName>
    <definedName name="_5B_7" localSheetId="9">#REF!</definedName>
    <definedName name="_5B_7" localSheetId="31">#REF!</definedName>
    <definedName name="_5B_7">#REF!</definedName>
    <definedName name="_5B_8" localSheetId="25">#REF!</definedName>
    <definedName name="_5B_8" localSheetId="39">#REF!</definedName>
    <definedName name="_5B_8" localSheetId="24">#REF!</definedName>
    <definedName name="_5B_8" localSheetId="26">#REF!</definedName>
    <definedName name="_5B_8" localSheetId="8">#REF!</definedName>
    <definedName name="_5B_8" localSheetId="32">#REF!</definedName>
    <definedName name="_5B_8" localSheetId="33">#REF!</definedName>
    <definedName name="_5B_8" localSheetId="62">#REF!</definedName>
    <definedName name="_5B_8" localSheetId="5">#REF!</definedName>
    <definedName name="_5B_8" localSheetId="6">#REF!</definedName>
    <definedName name="_5B_8" localSheetId="53">#REF!</definedName>
    <definedName name="_5B_8" localSheetId="42">#REF!</definedName>
    <definedName name="_5B_8" localSheetId="28">#REF!</definedName>
    <definedName name="_5B_8" localSheetId="9">#REF!</definedName>
    <definedName name="_5B_8" localSheetId="31">#REF!</definedName>
    <definedName name="_5B_8">#REF!</definedName>
    <definedName name="_5B_9" localSheetId="25">#REF!</definedName>
    <definedName name="_5B_9" localSheetId="39">#REF!</definedName>
    <definedName name="_5B_9" localSheetId="24">#REF!</definedName>
    <definedName name="_5B_9" localSheetId="26">#REF!</definedName>
    <definedName name="_5B_9" localSheetId="8">#REF!</definedName>
    <definedName name="_5B_9" localSheetId="32">#REF!</definedName>
    <definedName name="_5B_9" localSheetId="33">#REF!</definedName>
    <definedName name="_5B_9" localSheetId="62">#REF!</definedName>
    <definedName name="_5B_9" localSheetId="5">#REF!</definedName>
    <definedName name="_5B_9" localSheetId="6">#REF!</definedName>
    <definedName name="_5B_9" localSheetId="53">#REF!</definedName>
    <definedName name="_5B_9" localSheetId="42">#REF!</definedName>
    <definedName name="_5B_9" localSheetId="28">#REF!</definedName>
    <definedName name="_5B_9" localSheetId="9">#REF!</definedName>
    <definedName name="_5B_9" localSheetId="31">#REF!</definedName>
    <definedName name="_5B_9">#REF!</definedName>
    <definedName name="_5C_1" localSheetId="25">#REF!</definedName>
    <definedName name="_5C_1" localSheetId="39">#REF!</definedName>
    <definedName name="_5C_1" localSheetId="24">#REF!</definedName>
    <definedName name="_5C_1" localSheetId="26">#REF!</definedName>
    <definedName name="_5C_1" localSheetId="8">#REF!</definedName>
    <definedName name="_5C_1" localSheetId="32">#REF!</definedName>
    <definedName name="_5C_1" localSheetId="33">#REF!</definedName>
    <definedName name="_5C_1" localSheetId="62">#REF!</definedName>
    <definedName name="_5C_1" localSheetId="5">#REF!</definedName>
    <definedName name="_5C_1" localSheetId="6">#REF!</definedName>
    <definedName name="_5C_1" localSheetId="53">#REF!</definedName>
    <definedName name="_5C_1" localSheetId="42">#REF!</definedName>
    <definedName name="_5C_1" localSheetId="28">#REF!</definedName>
    <definedName name="_5C_1" localSheetId="9">#REF!</definedName>
    <definedName name="_5C_1" localSheetId="31">#REF!</definedName>
    <definedName name="_5C_1">#REF!</definedName>
    <definedName name="_5C_10" localSheetId="25">#REF!</definedName>
    <definedName name="_5C_10" localSheetId="39">#REF!</definedName>
    <definedName name="_5C_10" localSheetId="24">#REF!</definedName>
    <definedName name="_5C_10" localSheetId="26">#REF!</definedName>
    <definedName name="_5C_10" localSheetId="8">#REF!</definedName>
    <definedName name="_5C_10" localSheetId="32">#REF!</definedName>
    <definedName name="_5C_10" localSheetId="33">#REF!</definedName>
    <definedName name="_5C_10" localSheetId="62">#REF!</definedName>
    <definedName name="_5C_10" localSheetId="5">#REF!</definedName>
    <definedName name="_5C_10" localSheetId="6">#REF!</definedName>
    <definedName name="_5C_10" localSheetId="53">#REF!</definedName>
    <definedName name="_5C_10" localSheetId="42">#REF!</definedName>
    <definedName name="_5C_10" localSheetId="28">#REF!</definedName>
    <definedName name="_5C_10" localSheetId="9">#REF!</definedName>
    <definedName name="_5C_10" localSheetId="31">#REF!</definedName>
    <definedName name="_5C_10">#REF!</definedName>
    <definedName name="_5C_11" localSheetId="25">#REF!</definedName>
    <definedName name="_5C_11" localSheetId="39">#REF!</definedName>
    <definedName name="_5C_11" localSheetId="24">#REF!</definedName>
    <definedName name="_5C_11" localSheetId="26">#REF!</definedName>
    <definedName name="_5C_11" localSheetId="8">#REF!</definedName>
    <definedName name="_5C_11" localSheetId="32">#REF!</definedName>
    <definedName name="_5C_11" localSheetId="33">#REF!</definedName>
    <definedName name="_5C_11" localSheetId="62">#REF!</definedName>
    <definedName name="_5C_11" localSheetId="5">#REF!</definedName>
    <definedName name="_5C_11" localSheetId="6">#REF!</definedName>
    <definedName name="_5C_11" localSheetId="53">#REF!</definedName>
    <definedName name="_5C_11" localSheetId="42">#REF!</definedName>
    <definedName name="_5C_11" localSheetId="28">#REF!</definedName>
    <definedName name="_5C_11" localSheetId="9">#REF!</definedName>
    <definedName name="_5C_11" localSheetId="31">#REF!</definedName>
    <definedName name="_5C_11">#REF!</definedName>
    <definedName name="_5C_12" localSheetId="25">#REF!</definedName>
    <definedName name="_5C_12" localSheetId="39">#REF!</definedName>
    <definedName name="_5C_12" localSheetId="24">#REF!</definedName>
    <definedName name="_5C_12" localSheetId="26">#REF!</definedName>
    <definedName name="_5C_12" localSheetId="8">#REF!</definedName>
    <definedName name="_5C_12" localSheetId="32">#REF!</definedName>
    <definedName name="_5C_12" localSheetId="33">#REF!</definedName>
    <definedName name="_5C_12" localSheetId="62">#REF!</definedName>
    <definedName name="_5C_12" localSheetId="5">#REF!</definedName>
    <definedName name="_5C_12" localSheetId="6">#REF!</definedName>
    <definedName name="_5C_12" localSheetId="53">#REF!</definedName>
    <definedName name="_5C_12" localSheetId="42">#REF!</definedName>
    <definedName name="_5C_12" localSheetId="28">#REF!</definedName>
    <definedName name="_5C_12" localSheetId="9">#REF!</definedName>
    <definedName name="_5C_12" localSheetId="31">#REF!</definedName>
    <definedName name="_5C_12">#REF!</definedName>
    <definedName name="_5C_13" localSheetId="25">#REF!</definedName>
    <definedName name="_5C_13" localSheetId="39">#REF!</definedName>
    <definedName name="_5C_13" localSheetId="24">#REF!</definedName>
    <definedName name="_5C_13" localSheetId="26">#REF!</definedName>
    <definedName name="_5C_13" localSheetId="8">#REF!</definedName>
    <definedName name="_5C_13" localSheetId="32">#REF!</definedName>
    <definedName name="_5C_13" localSheetId="33">#REF!</definedName>
    <definedName name="_5C_13" localSheetId="62">#REF!</definedName>
    <definedName name="_5C_13" localSheetId="5">#REF!</definedName>
    <definedName name="_5C_13" localSheetId="6">#REF!</definedName>
    <definedName name="_5C_13" localSheetId="53">#REF!</definedName>
    <definedName name="_5C_13" localSheetId="42">#REF!</definedName>
    <definedName name="_5C_13" localSheetId="28">#REF!</definedName>
    <definedName name="_5C_13" localSheetId="9">#REF!</definedName>
    <definedName name="_5C_13" localSheetId="31">#REF!</definedName>
    <definedName name="_5C_13">#REF!</definedName>
    <definedName name="_5C_14" localSheetId="25">#REF!</definedName>
    <definedName name="_5C_14" localSheetId="39">#REF!</definedName>
    <definedName name="_5C_14" localSheetId="24">#REF!</definedName>
    <definedName name="_5C_14" localSheetId="26">#REF!</definedName>
    <definedName name="_5C_14" localSheetId="8">#REF!</definedName>
    <definedName name="_5C_14" localSheetId="32">#REF!</definedName>
    <definedName name="_5C_14" localSheetId="33">#REF!</definedName>
    <definedName name="_5C_14" localSheetId="62">#REF!</definedName>
    <definedName name="_5C_14" localSheetId="5">#REF!</definedName>
    <definedName name="_5C_14" localSheetId="6">#REF!</definedName>
    <definedName name="_5C_14" localSheetId="53">#REF!</definedName>
    <definedName name="_5C_14" localSheetId="42">#REF!</definedName>
    <definedName name="_5C_14" localSheetId="28">#REF!</definedName>
    <definedName name="_5C_14" localSheetId="9">#REF!</definedName>
    <definedName name="_5C_14" localSheetId="31">#REF!</definedName>
    <definedName name="_5C_14">#REF!</definedName>
    <definedName name="_5C_15" localSheetId="25">#REF!</definedName>
    <definedName name="_5C_15" localSheetId="39">#REF!</definedName>
    <definedName name="_5C_15" localSheetId="24">#REF!</definedName>
    <definedName name="_5C_15" localSheetId="26">#REF!</definedName>
    <definedName name="_5C_15" localSheetId="8">#REF!</definedName>
    <definedName name="_5C_15" localSheetId="32">#REF!</definedName>
    <definedName name="_5C_15" localSheetId="33">#REF!</definedName>
    <definedName name="_5C_15" localSheetId="62">#REF!</definedName>
    <definedName name="_5C_15" localSheetId="5">#REF!</definedName>
    <definedName name="_5C_15" localSheetId="6">#REF!</definedName>
    <definedName name="_5C_15" localSheetId="53">#REF!</definedName>
    <definedName name="_5C_15" localSheetId="42">#REF!</definedName>
    <definedName name="_5C_15" localSheetId="28">#REF!</definedName>
    <definedName name="_5C_15" localSheetId="9">#REF!</definedName>
    <definedName name="_5C_15" localSheetId="31">#REF!</definedName>
    <definedName name="_5C_15">#REF!</definedName>
    <definedName name="_5C_16" localSheetId="25">#REF!</definedName>
    <definedName name="_5C_16" localSheetId="39">#REF!</definedName>
    <definedName name="_5C_16" localSheetId="24">#REF!</definedName>
    <definedName name="_5C_16" localSheetId="26">#REF!</definedName>
    <definedName name="_5C_16" localSheetId="8">#REF!</definedName>
    <definedName name="_5C_16" localSheetId="32">#REF!</definedName>
    <definedName name="_5C_16" localSheetId="33">#REF!</definedName>
    <definedName name="_5C_16" localSheetId="62">#REF!</definedName>
    <definedName name="_5C_16" localSheetId="5">#REF!</definedName>
    <definedName name="_5C_16" localSheetId="6">#REF!</definedName>
    <definedName name="_5C_16" localSheetId="53">#REF!</definedName>
    <definedName name="_5C_16" localSheetId="42">#REF!</definedName>
    <definedName name="_5C_16" localSheetId="28">#REF!</definedName>
    <definedName name="_5C_16" localSheetId="9">#REF!</definedName>
    <definedName name="_5C_16" localSheetId="31">#REF!</definedName>
    <definedName name="_5C_16">#REF!</definedName>
    <definedName name="_5C_17" localSheetId="25">#REF!</definedName>
    <definedName name="_5C_17" localSheetId="39">#REF!</definedName>
    <definedName name="_5C_17" localSheetId="24">#REF!</definedName>
    <definedName name="_5C_17" localSheetId="26">#REF!</definedName>
    <definedName name="_5C_17" localSheetId="8">#REF!</definedName>
    <definedName name="_5C_17" localSheetId="32">#REF!</definedName>
    <definedName name="_5C_17" localSheetId="33">#REF!</definedName>
    <definedName name="_5C_17" localSheetId="62">#REF!</definedName>
    <definedName name="_5C_17" localSheetId="5">#REF!</definedName>
    <definedName name="_5C_17" localSheetId="6">#REF!</definedName>
    <definedName name="_5C_17" localSheetId="53">#REF!</definedName>
    <definedName name="_5C_17" localSheetId="42">#REF!</definedName>
    <definedName name="_5C_17" localSheetId="28">#REF!</definedName>
    <definedName name="_5C_17" localSheetId="9">#REF!</definedName>
    <definedName name="_5C_17" localSheetId="31">#REF!</definedName>
    <definedName name="_5C_17">#REF!</definedName>
    <definedName name="_5C_18" localSheetId="25">#REF!</definedName>
    <definedName name="_5C_18" localSheetId="39">#REF!</definedName>
    <definedName name="_5C_18" localSheetId="24">#REF!</definedName>
    <definedName name="_5C_18" localSheetId="26">#REF!</definedName>
    <definedName name="_5C_18" localSheetId="8">#REF!</definedName>
    <definedName name="_5C_18" localSheetId="32">#REF!</definedName>
    <definedName name="_5C_18" localSheetId="33">#REF!</definedName>
    <definedName name="_5C_18" localSheetId="62">#REF!</definedName>
    <definedName name="_5C_18" localSheetId="5">#REF!</definedName>
    <definedName name="_5C_18" localSheetId="6">#REF!</definedName>
    <definedName name="_5C_18" localSheetId="53">#REF!</definedName>
    <definedName name="_5C_18" localSheetId="42">#REF!</definedName>
    <definedName name="_5C_18" localSheetId="28">#REF!</definedName>
    <definedName name="_5C_18" localSheetId="9">#REF!</definedName>
    <definedName name="_5C_18" localSheetId="31">#REF!</definedName>
    <definedName name="_5C_18">#REF!</definedName>
    <definedName name="_5C_19" localSheetId="25">#REF!</definedName>
    <definedName name="_5C_19" localSheetId="39">#REF!</definedName>
    <definedName name="_5C_19" localSheetId="24">#REF!</definedName>
    <definedName name="_5C_19" localSheetId="26">#REF!</definedName>
    <definedName name="_5C_19" localSheetId="8">#REF!</definedName>
    <definedName name="_5C_19" localSheetId="32">#REF!</definedName>
    <definedName name="_5C_19" localSheetId="33">#REF!</definedName>
    <definedName name="_5C_19" localSheetId="62">#REF!</definedName>
    <definedName name="_5C_19" localSheetId="5">#REF!</definedName>
    <definedName name="_5C_19" localSheetId="6">#REF!</definedName>
    <definedName name="_5C_19" localSheetId="53">#REF!</definedName>
    <definedName name="_5C_19" localSheetId="42">#REF!</definedName>
    <definedName name="_5C_19" localSheetId="28">#REF!</definedName>
    <definedName name="_5C_19" localSheetId="9">#REF!</definedName>
    <definedName name="_5C_19" localSheetId="31">#REF!</definedName>
    <definedName name="_5C_19">#REF!</definedName>
    <definedName name="_5C_2" localSheetId="25">#REF!</definedName>
    <definedName name="_5C_2" localSheetId="39">#REF!</definedName>
    <definedName name="_5C_2" localSheetId="24">#REF!</definedName>
    <definedName name="_5C_2" localSheetId="26">#REF!</definedName>
    <definedName name="_5C_2" localSheetId="8">#REF!</definedName>
    <definedName name="_5C_2" localSheetId="32">#REF!</definedName>
    <definedName name="_5C_2" localSheetId="33">#REF!</definedName>
    <definedName name="_5C_2" localSheetId="62">#REF!</definedName>
    <definedName name="_5C_2" localSheetId="5">#REF!</definedName>
    <definedName name="_5C_2" localSheetId="6">#REF!</definedName>
    <definedName name="_5C_2" localSheetId="53">#REF!</definedName>
    <definedName name="_5C_2" localSheetId="42">#REF!</definedName>
    <definedName name="_5C_2" localSheetId="28">#REF!</definedName>
    <definedName name="_5C_2" localSheetId="9">#REF!</definedName>
    <definedName name="_5C_2" localSheetId="31">#REF!</definedName>
    <definedName name="_5C_2">#REF!</definedName>
    <definedName name="_5C_20" localSheetId="25">#REF!</definedName>
    <definedName name="_5C_20" localSheetId="39">#REF!</definedName>
    <definedName name="_5C_20" localSheetId="24">#REF!</definedName>
    <definedName name="_5C_20" localSheetId="26">#REF!</definedName>
    <definedName name="_5C_20" localSheetId="8">#REF!</definedName>
    <definedName name="_5C_20" localSheetId="32">#REF!</definedName>
    <definedName name="_5C_20" localSheetId="33">#REF!</definedName>
    <definedName name="_5C_20" localSheetId="62">#REF!</definedName>
    <definedName name="_5C_20" localSheetId="5">#REF!</definedName>
    <definedName name="_5C_20" localSheetId="6">#REF!</definedName>
    <definedName name="_5C_20" localSheetId="53">#REF!</definedName>
    <definedName name="_5C_20" localSheetId="42">#REF!</definedName>
    <definedName name="_5C_20" localSheetId="28">#REF!</definedName>
    <definedName name="_5C_20" localSheetId="9">#REF!</definedName>
    <definedName name="_5C_20" localSheetId="31">#REF!</definedName>
    <definedName name="_5C_20">#REF!</definedName>
    <definedName name="_5C_21" localSheetId="25">#REF!</definedName>
    <definedName name="_5C_21" localSheetId="39">#REF!</definedName>
    <definedName name="_5C_21" localSheetId="24">#REF!</definedName>
    <definedName name="_5C_21" localSheetId="26">#REF!</definedName>
    <definedName name="_5C_21" localSheetId="8">#REF!</definedName>
    <definedName name="_5C_21" localSheetId="32">#REF!</definedName>
    <definedName name="_5C_21" localSheetId="33">#REF!</definedName>
    <definedName name="_5C_21" localSheetId="62">#REF!</definedName>
    <definedName name="_5C_21" localSheetId="5">#REF!</definedName>
    <definedName name="_5C_21" localSheetId="6">#REF!</definedName>
    <definedName name="_5C_21" localSheetId="53">#REF!</definedName>
    <definedName name="_5C_21" localSheetId="42">#REF!</definedName>
    <definedName name="_5C_21" localSheetId="28">#REF!</definedName>
    <definedName name="_5C_21" localSheetId="9">#REF!</definedName>
    <definedName name="_5C_21" localSheetId="31">#REF!</definedName>
    <definedName name="_5C_21">#REF!</definedName>
    <definedName name="_5C_22" localSheetId="25">#REF!</definedName>
    <definedName name="_5C_22" localSheetId="39">#REF!</definedName>
    <definedName name="_5C_22" localSheetId="24">#REF!</definedName>
    <definedName name="_5C_22" localSheetId="26">#REF!</definedName>
    <definedName name="_5C_22" localSheetId="8">#REF!</definedName>
    <definedName name="_5C_22" localSheetId="32">#REF!</definedName>
    <definedName name="_5C_22" localSheetId="33">#REF!</definedName>
    <definedName name="_5C_22" localSheetId="62">#REF!</definedName>
    <definedName name="_5C_22" localSheetId="5">#REF!</definedName>
    <definedName name="_5C_22" localSheetId="6">#REF!</definedName>
    <definedName name="_5C_22" localSheetId="53">#REF!</definedName>
    <definedName name="_5C_22" localSheetId="42">#REF!</definedName>
    <definedName name="_5C_22" localSheetId="28">#REF!</definedName>
    <definedName name="_5C_22" localSheetId="9">#REF!</definedName>
    <definedName name="_5C_22" localSheetId="31">#REF!</definedName>
    <definedName name="_5C_22">#REF!</definedName>
    <definedName name="_5C_23" localSheetId="25">#REF!</definedName>
    <definedName name="_5C_23" localSheetId="39">#REF!</definedName>
    <definedName name="_5C_23" localSheetId="24">#REF!</definedName>
    <definedName name="_5C_23" localSheetId="26">#REF!</definedName>
    <definedName name="_5C_23" localSheetId="8">#REF!</definedName>
    <definedName name="_5C_23" localSheetId="32">#REF!</definedName>
    <definedName name="_5C_23" localSheetId="33">#REF!</definedName>
    <definedName name="_5C_23" localSheetId="62">#REF!</definedName>
    <definedName name="_5C_23" localSheetId="5">#REF!</definedName>
    <definedName name="_5C_23" localSheetId="6">#REF!</definedName>
    <definedName name="_5C_23" localSheetId="53">#REF!</definedName>
    <definedName name="_5C_23" localSheetId="42">#REF!</definedName>
    <definedName name="_5C_23" localSheetId="28">#REF!</definedName>
    <definedName name="_5C_23" localSheetId="9">#REF!</definedName>
    <definedName name="_5C_23" localSheetId="31">#REF!</definedName>
    <definedName name="_5C_23">#REF!</definedName>
    <definedName name="_5C_24" localSheetId="25">#REF!</definedName>
    <definedName name="_5C_24" localSheetId="39">#REF!</definedName>
    <definedName name="_5C_24" localSheetId="24">#REF!</definedName>
    <definedName name="_5C_24" localSheetId="26">#REF!</definedName>
    <definedName name="_5C_24" localSheetId="8">#REF!</definedName>
    <definedName name="_5C_24" localSheetId="32">#REF!</definedName>
    <definedName name="_5C_24" localSheetId="33">#REF!</definedName>
    <definedName name="_5C_24" localSheetId="62">#REF!</definedName>
    <definedName name="_5C_24" localSheetId="5">#REF!</definedName>
    <definedName name="_5C_24" localSheetId="6">#REF!</definedName>
    <definedName name="_5C_24" localSheetId="53">#REF!</definedName>
    <definedName name="_5C_24" localSheetId="42">#REF!</definedName>
    <definedName name="_5C_24" localSheetId="28">#REF!</definedName>
    <definedName name="_5C_24" localSheetId="9">#REF!</definedName>
    <definedName name="_5C_24" localSheetId="31">#REF!</definedName>
    <definedName name="_5C_24">#REF!</definedName>
    <definedName name="_5C_25" localSheetId="25">#REF!</definedName>
    <definedName name="_5C_25" localSheetId="39">#REF!</definedName>
    <definedName name="_5C_25" localSheetId="24">#REF!</definedName>
    <definedName name="_5C_25" localSheetId="26">#REF!</definedName>
    <definedName name="_5C_25" localSheetId="8">#REF!</definedName>
    <definedName name="_5C_25" localSheetId="32">#REF!</definedName>
    <definedName name="_5C_25" localSheetId="33">#REF!</definedName>
    <definedName name="_5C_25" localSheetId="62">#REF!</definedName>
    <definedName name="_5C_25" localSheetId="5">#REF!</definedName>
    <definedName name="_5C_25" localSheetId="6">#REF!</definedName>
    <definedName name="_5C_25" localSheetId="53">#REF!</definedName>
    <definedName name="_5C_25" localSheetId="42">#REF!</definedName>
    <definedName name="_5C_25" localSheetId="28">#REF!</definedName>
    <definedName name="_5C_25" localSheetId="9">#REF!</definedName>
    <definedName name="_5C_25" localSheetId="31">#REF!</definedName>
    <definedName name="_5C_25">#REF!</definedName>
    <definedName name="_5C_26" localSheetId="25">#REF!</definedName>
    <definedName name="_5C_26" localSheetId="39">#REF!</definedName>
    <definedName name="_5C_26" localSheetId="24">#REF!</definedName>
    <definedName name="_5C_26" localSheetId="26">#REF!</definedName>
    <definedName name="_5C_26" localSheetId="8">#REF!</definedName>
    <definedName name="_5C_26" localSheetId="32">#REF!</definedName>
    <definedName name="_5C_26" localSheetId="33">#REF!</definedName>
    <definedName name="_5C_26" localSheetId="62">#REF!</definedName>
    <definedName name="_5C_26" localSheetId="5">#REF!</definedName>
    <definedName name="_5C_26" localSheetId="6">#REF!</definedName>
    <definedName name="_5C_26" localSheetId="53">#REF!</definedName>
    <definedName name="_5C_26" localSheetId="42">#REF!</definedName>
    <definedName name="_5C_26" localSheetId="28">#REF!</definedName>
    <definedName name="_5C_26" localSheetId="9">#REF!</definedName>
    <definedName name="_5C_26" localSheetId="31">#REF!</definedName>
    <definedName name="_5C_26">#REF!</definedName>
    <definedName name="_5C_27" localSheetId="25">#REF!</definedName>
    <definedName name="_5C_27" localSheetId="39">#REF!</definedName>
    <definedName name="_5C_27" localSheetId="24">#REF!</definedName>
    <definedName name="_5C_27" localSheetId="26">#REF!</definedName>
    <definedName name="_5C_27" localSheetId="8">#REF!</definedName>
    <definedName name="_5C_27" localSheetId="32">#REF!</definedName>
    <definedName name="_5C_27" localSheetId="33">#REF!</definedName>
    <definedName name="_5C_27" localSheetId="62">#REF!</definedName>
    <definedName name="_5C_27" localSheetId="5">#REF!</definedName>
    <definedName name="_5C_27" localSheetId="6">#REF!</definedName>
    <definedName name="_5C_27" localSheetId="53">#REF!</definedName>
    <definedName name="_5C_27" localSheetId="42">#REF!</definedName>
    <definedName name="_5C_27" localSheetId="28">#REF!</definedName>
    <definedName name="_5C_27" localSheetId="9">#REF!</definedName>
    <definedName name="_5C_27" localSheetId="31">#REF!</definedName>
    <definedName name="_5C_27">#REF!</definedName>
    <definedName name="_5C_28" localSheetId="25">#REF!</definedName>
    <definedName name="_5C_28" localSheetId="39">#REF!</definedName>
    <definedName name="_5C_28" localSheetId="24">#REF!</definedName>
    <definedName name="_5C_28" localSheetId="26">#REF!</definedName>
    <definedName name="_5C_28" localSheetId="8">#REF!</definedName>
    <definedName name="_5C_28" localSheetId="32">#REF!</definedName>
    <definedName name="_5C_28" localSheetId="33">#REF!</definedName>
    <definedName name="_5C_28" localSheetId="62">#REF!</definedName>
    <definedName name="_5C_28" localSheetId="5">#REF!</definedName>
    <definedName name="_5C_28" localSheetId="6">#REF!</definedName>
    <definedName name="_5C_28" localSheetId="53">#REF!</definedName>
    <definedName name="_5C_28" localSheetId="42">#REF!</definedName>
    <definedName name="_5C_28" localSheetId="28">#REF!</definedName>
    <definedName name="_5C_28" localSheetId="9">#REF!</definedName>
    <definedName name="_5C_28" localSheetId="31">#REF!</definedName>
    <definedName name="_5C_28">#REF!</definedName>
    <definedName name="_5C_29" localSheetId="25">#REF!</definedName>
    <definedName name="_5C_29" localSheetId="39">#REF!</definedName>
    <definedName name="_5C_29" localSheetId="24">#REF!</definedName>
    <definedName name="_5C_29" localSheetId="26">#REF!</definedName>
    <definedName name="_5C_29" localSheetId="8">#REF!</definedName>
    <definedName name="_5C_29" localSheetId="32">#REF!</definedName>
    <definedName name="_5C_29" localSheetId="33">#REF!</definedName>
    <definedName name="_5C_29" localSheetId="62">#REF!</definedName>
    <definedName name="_5C_29" localSheetId="5">#REF!</definedName>
    <definedName name="_5C_29" localSheetId="6">#REF!</definedName>
    <definedName name="_5C_29" localSheetId="53">#REF!</definedName>
    <definedName name="_5C_29" localSheetId="42">#REF!</definedName>
    <definedName name="_5C_29" localSheetId="28">#REF!</definedName>
    <definedName name="_5C_29" localSheetId="9">#REF!</definedName>
    <definedName name="_5C_29" localSheetId="31">#REF!</definedName>
    <definedName name="_5C_29">#REF!</definedName>
    <definedName name="_5C_3" localSheetId="25">#REF!</definedName>
    <definedName name="_5C_3" localSheetId="39">#REF!</definedName>
    <definedName name="_5C_3" localSheetId="24">#REF!</definedName>
    <definedName name="_5C_3" localSheetId="26">#REF!</definedName>
    <definedName name="_5C_3" localSheetId="8">#REF!</definedName>
    <definedName name="_5C_3" localSheetId="32">#REF!</definedName>
    <definedName name="_5C_3" localSheetId="33">#REF!</definedName>
    <definedName name="_5C_3" localSheetId="62">#REF!</definedName>
    <definedName name="_5C_3" localSheetId="5">#REF!</definedName>
    <definedName name="_5C_3" localSheetId="6">#REF!</definedName>
    <definedName name="_5C_3" localSheetId="53">#REF!</definedName>
    <definedName name="_5C_3" localSheetId="42">#REF!</definedName>
    <definedName name="_5C_3" localSheetId="28">#REF!</definedName>
    <definedName name="_5C_3" localSheetId="9">#REF!</definedName>
    <definedName name="_5C_3" localSheetId="31">#REF!</definedName>
    <definedName name="_5C_3">#REF!</definedName>
    <definedName name="_5C_30" localSheetId="25">#REF!</definedName>
    <definedName name="_5C_30" localSheetId="39">#REF!</definedName>
    <definedName name="_5C_30" localSheetId="24">#REF!</definedName>
    <definedName name="_5C_30" localSheetId="26">#REF!</definedName>
    <definedName name="_5C_30" localSheetId="8">#REF!</definedName>
    <definedName name="_5C_30" localSheetId="32">#REF!</definedName>
    <definedName name="_5C_30" localSheetId="33">#REF!</definedName>
    <definedName name="_5C_30" localSheetId="62">#REF!</definedName>
    <definedName name="_5C_30" localSheetId="5">#REF!</definedName>
    <definedName name="_5C_30" localSheetId="6">#REF!</definedName>
    <definedName name="_5C_30" localSheetId="53">#REF!</definedName>
    <definedName name="_5C_30" localSheetId="42">#REF!</definedName>
    <definedName name="_5C_30" localSheetId="28">#REF!</definedName>
    <definedName name="_5C_30" localSheetId="9">#REF!</definedName>
    <definedName name="_5C_30" localSheetId="31">#REF!</definedName>
    <definedName name="_5C_30">#REF!</definedName>
    <definedName name="_5C_4" localSheetId="25">#REF!</definedName>
    <definedName name="_5C_4" localSheetId="39">#REF!</definedName>
    <definedName name="_5C_4" localSheetId="24">#REF!</definedName>
    <definedName name="_5C_4" localSheetId="26">#REF!</definedName>
    <definedName name="_5C_4" localSheetId="8">#REF!</definedName>
    <definedName name="_5C_4" localSheetId="32">#REF!</definedName>
    <definedName name="_5C_4" localSheetId="33">#REF!</definedName>
    <definedName name="_5C_4" localSheetId="62">#REF!</definedName>
    <definedName name="_5C_4" localSheetId="5">#REF!</definedName>
    <definedName name="_5C_4" localSheetId="6">#REF!</definedName>
    <definedName name="_5C_4" localSheetId="53">#REF!</definedName>
    <definedName name="_5C_4" localSheetId="42">#REF!</definedName>
    <definedName name="_5C_4" localSheetId="28">#REF!</definedName>
    <definedName name="_5C_4" localSheetId="9">#REF!</definedName>
    <definedName name="_5C_4" localSheetId="31">#REF!</definedName>
    <definedName name="_5C_4">#REF!</definedName>
    <definedName name="_5C_5" localSheetId="25">#REF!</definedName>
    <definedName name="_5C_5" localSheetId="39">#REF!</definedName>
    <definedName name="_5C_5" localSheetId="24">#REF!</definedName>
    <definedName name="_5C_5" localSheetId="26">#REF!</definedName>
    <definedName name="_5C_5" localSheetId="8">#REF!</definedName>
    <definedName name="_5C_5" localSheetId="32">#REF!</definedName>
    <definedName name="_5C_5" localSheetId="33">#REF!</definedName>
    <definedName name="_5C_5" localSheetId="62">#REF!</definedName>
    <definedName name="_5C_5" localSheetId="5">#REF!</definedName>
    <definedName name="_5C_5" localSheetId="6">#REF!</definedName>
    <definedName name="_5C_5" localSheetId="53">#REF!</definedName>
    <definedName name="_5C_5" localSheetId="42">#REF!</definedName>
    <definedName name="_5C_5" localSheetId="28">#REF!</definedName>
    <definedName name="_5C_5" localSheetId="9">#REF!</definedName>
    <definedName name="_5C_5" localSheetId="31">#REF!</definedName>
    <definedName name="_5C_5">#REF!</definedName>
    <definedName name="_5C_6" localSheetId="25">#REF!</definedName>
    <definedName name="_5C_6" localSheetId="39">#REF!</definedName>
    <definedName name="_5C_6" localSheetId="24">#REF!</definedName>
    <definedName name="_5C_6" localSheetId="26">#REF!</definedName>
    <definedName name="_5C_6" localSheetId="8">#REF!</definedName>
    <definedName name="_5C_6" localSheetId="32">#REF!</definedName>
    <definedName name="_5C_6" localSheetId="33">#REF!</definedName>
    <definedName name="_5C_6" localSheetId="62">#REF!</definedName>
    <definedName name="_5C_6" localSheetId="5">#REF!</definedName>
    <definedName name="_5C_6" localSheetId="6">#REF!</definedName>
    <definedName name="_5C_6" localSheetId="53">#REF!</definedName>
    <definedName name="_5C_6" localSheetId="42">#REF!</definedName>
    <definedName name="_5C_6" localSheetId="28">#REF!</definedName>
    <definedName name="_5C_6" localSheetId="9">#REF!</definedName>
    <definedName name="_5C_6" localSheetId="31">#REF!</definedName>
    <definedName name="_5C_6">#REF!</definedName>
    <definedName name="_5C_7" localSheetId="25">#REF!</definedName>
    <definedName name="_5C_7" localSheetId="39">#REF!</definedName>
    <definedName name="_5C_7" localSheetId="24">#REF!</definedName>
    <definedName name="_5C_7" localSheetId="26">#REF!</definedName>
    <definedName name="_5C_7" localSheetId="8">#REF!</definedName>
    <definedName name="_5C_7" localSheetId="32">#REF!</definedName>
    <definedName name="_5C_7" localSheetId="33">#REF!</definedName>
    <definedName name="_5C_7" localSheetId="62">#REF!</definedName>
    <definedName name="_5C_7" localSheetId="5">#REF!</definedName>
    <definedName name="_5C_7" localSheetId="6">#REF!</definedName>
    <definedName name="_5C_7" localSheetId="53">#REF!</definedName>
    <definedName name="_5C_7" localSheetId="42">#REF!</definedName>
    <definedName name="_5C_7" localSheetId="28">#REF!</definedName>
    <definedName name="_5C_7" localSheetId="9">#REF!</definedName>
    <definedName name="_5C_7" localSheetId="31">#REF!</definedName>
    <definedName name="_5C_7">#REF!</definedName>
    <definedName name="_5C_8" localSheetId="25">#REF!</definedName>
    <definedName name="_5C_8" localSheetId="39">#REF!</definedName>
    <definedName name="_5C_8" localSheetId="24">#REF!</definedName>
    <definedName name="_5C_8" localSheetId="26">#REF!</definedName>
    <definedName name="_5C_8" localSheetId="8">#REF!</definedName>
    <definedName name="_5C_8" localSheetId="32">#REF!</definedName>
    <definedName name="_5C_8" localSheetId="33">#REF!</definedName>
    <definedName name="_5C_8" localSheetId="62">#REF!</definedName>
    <definedName name="_5C_8" localSheetId="5">#REF!</definedName>
    <definedName name="_5C_8" localSheetId="6">#REF!</definedName>
    <definedName name="_5C_8" localSheetId="53">#REF!</definedName>
    <definedName name="_5C_8" localSheetId="42">#REF!</definedName>
    <definedName name="_5C_8" localSheetId="28">#REF!</definedName>
    <definedName name="_5C_8" localSheetId="9">#REF!</definedName>
    <definedName name="_5C_8" localSheetId="31">#REF!</definedName>
    <definedName name="_5C_8">#REF!</definedName>
    <definedName name="_5C_9" localSheetId="25">#REF!</definedName>
    <definedName name="_5C_9" localSheetId="39">#REF!</definedName>
    <definedName name="_5C_9" localSheetId="24">#REF!</definedName>
    <definedName name="_5C_9" localSheetId="26">#REF!</definedName>
    <definedName name="_5C_9" localSheetId="8">#REF!</definedName>
    <definedName name="_5C_9" localSheetId="32">#REF!</definedName>
    <definedName name="_5C_9" localSheetId="33">#REF!</definedName>
    <definedName name="_5C_9" localSheetId="62">#REF!</definedName>
    <definedName name="_5C_9" localSheetId="5">#REF!</definedName>
    <definedName name="_5C_9" localSheetId="6">#REF!</definedName>
    <definedName name="_5C_9" localSheetId="53">#REF!</definedName>
    <definedName name="_5C_9" localSheetId="42">#REF!</definedName>
    <definedName name="_5C_9" localSheetId="28">#REF!</definedName>
    <definedName name="_5C_9" localSheetId="9">#REF!</definedName>
    <definedName name="_5C_9" localSheetId="31">#REF!</definedName>
    <definedName name="_5C_9">#REF!</definedName>
    <definedName name="_6">#N/A</definedName>
    <definedName name="_6_3__Criteria" localSheetId="39">'[8]#REF'!#REF!</definedName>
    <definedName name="_6_3__Criteria" localSheetId="8">'[8]#REF'!#REF!</definedName>
    <definedName name="_6_3__Criteria" localSheetId="33">'[8]#REF'!#REF!</definedName>
    <definedName name="_6_3__Criteria" localSheetId="62">'[8]#REF'!#REF!</definedName>
    <definedName name="_6_3__Criteria" localSheetId="5">'[8]#REF'!#REF!</definedName>
    <definedName name="_6_3__Criteria" localSheetId="6">'[8]#REF'!#REF!</definedName>
    <definedName name="_6_3__Criteria" localSheetId="53">'[8]#REF'!#REF!</definedName>
    <definedName name="_6_3__Criteria" localSheetId="42">'[8]#REF'!#REF!</definedName>
    <definedName name="_6_3__Criteria" localSheetId="28">'[8]#REF'!#REF!</definedName>
    <definedName name="_6_3__Criteria" localSheetId="9">'[8]#REF'!#REF!</definedName>
    <definedName name="_6_3__Criteria" localSheetId="31">'[8]#REF'!#REF!</definedName>
    <definedName name="_6_3__Criteria">'[8]#REF'!#REF!</definedName>
    <definedName name="_6_3_0Crite" localSheetId="39">'[8]#REF'!#REF!</definedName>
    <definedName name="_6_3_0Crite" localSheetId="8">'[8]#REF'!#REF!</definedName>
    <definedName name="_6_3_0Crite" localSheetId="33">'[8]#REF'!#REF!</definedName>
    <definedName name="_6_3_0Crite" localSheetId="62">'[8]#REF'!#REF!</definedName>
    <definedName name="_6_3_0Crite" localSheetId="5">'[8]#REF'!#REF!</definedName>
    <definedName name="_6_3_0Crite" localSheetId="6">'[8]#REF'!#REF!</definedName>
    <definedName name="_6_3_0Crite" localSheetId="53">'[8]#REF'!#REF!</definedName>
    <definedName name="_6_3_0Crite" localSheetId="42">'[8]#REF'!#REF!</definedName>
    <definedName name="_6_3_0Crite" localSheetId="28">'[8]#REF'!#REF!</definedName>
    <definedName name="_6_3_0Crite" localSheetId="14">'[6]#REF'!#REF!</definedName>
    <definedName name="_6_3_0Crite" localSheetId="9">'[8]#REF'!#REF!</definedName>
    <definedName name="_6_3_0Crite" localSheetId="31">'[8]#REF'!#REF!</definedName>
    <definedName name="_6_3_0Crite">'[8]#REF'!#REF!</definedName>
    <definedName name="_6A_1" localSheetId="25">#REF!</definedName>
    <definedName name="_6A_1" localSheetId="39">#REF!</definedName>
    <definedName name="_6A_1" localSheetId="24">#REF!</definedName>
    <definedName name="_6A_1" localSheetId="26">#REF!</definedName>
    <definedName name="_6A_1" localSheetId="8">#REF!</definedName>
    <definedName name="_6A_1" localSheetId="32">#REF!</definedName>
    <definedName name="_6A_1" localSheetId="33">#REF!</definedName>
    <definedName name="_6A_1" localSheetId="62">#REF!</definedName>
    <definedName name="_6A_1" localSheetId="5">#REF!</definedName>
    <definedName name="_6A_1" localSheetId="6">#REF!</definedName>
    <definedName name="_6A_1" localSheetId="53">#REF!</definedName>
    <definedName name="_6A_1" localSheetId="42">#REF!</definedName>
    <definedName name="_6A_1" localSheetId="28">#REF!</definedName>
    <definedName name="_6A_1" localSheetId="9">#REF!</definedName>
    <definedName name="_6A_1" localSheetId="31">#REF!</definedName>
    <definedName name="_6A_1">#REF!</definedName>
    <definedName name="_6A_10" localSheetId="25">#REF!</definedName>
    <definedName name="_6A_10" localSheetId="39">#REF!</definedName>
    <definedName name="_6A_10" localSheetId="24">#REF!</definedName>
    <definedName name="_6A_10" localSheetId="26">#REF!</definedName>
    <definedName name="_6A_10" localSheetId="8">#REF!</definedName>
    <definedName name="_6A_10" localSheetId="32">#REF!</definedName>
    <definedName name="_6A_10" localSheetId="33">#REF!</definedName>
    <definedName name="_6A_10" localSheetId="62">#REF!</definedName>
    <definedName name="_6A_10" localSheetId="5">#REF!</definedName>
    <definedName name="_6A_10" localSheetId="6">#REF!</definedName>
    <definedName name="_6A_10" localSheetId="53">#REF!</definedName>
    <definedName name="_6A_10" localSheetId="42">#REF!</definedName>
    <definedName name="_6A_10" localSheetId="28">#REF!</definedName>
    <definedName name="_6A_10" localSheetId="9">#REF!</definedName>
    <definedName name="_6A_10" localSheetId="31">#REF!</definedName>
    <definedName name="_6A_10">#REF!</definedName>
    <definedName name="_6A_11" localSheetId="25">#REF!</definedName>
    <definedName name="_6A_11" localSheetId="39">#REF!</definedName>
    <definedName name="_6A_11" localSheetId="24">#REF!</definedName>
    <definedName name="_6A_11" localSheetId="26">#REF!</definedName>
    <definedName name="_6A_11" localSheetId="8">#REF!</definedName>
    <definedName name="_6A_11" localSheetId="32">#REF!</definedName>
    <definedName name="_6A_11" localSheetId="33">#REF!</definedName>
    <definedName name="_6A_11" localSheetId="62">#REF!</definedName>
    <definedName name="_6A_11" localSheetId="5">#REF!</definedName>
    <definedName name="_6A_11" localSheetId="6">#REF!</definedName>
    <definedName name="_6A_11" localSheetId="53">#REF!</definedName>
    <definedName name="_6A_11" localSheetId="42">#REF!</definedName>
    <definedName name="_6A_11" localSheetId="28">#REF!</definedName>
    <definedName name="_6A_11" localSheetId="9">#REF!</definedName>
    <definedName name="_6A_11" localSheetId="31">#REF!</definedName>
    <definedName name="_6A_11">#REF!</definedName>
    <definedName name="_6A_12" localSheetId="25">#REF!</definedName>
    <definedName name="_6A_12" localSheetId="39">#REF!</definedName>
    <definedName name="_6A_12" localSheetId="24">#REF!</definedName>
    <definedName name="_6A_12" localSheetId="26">#REF!</definedName>
    <definedName name="_6A_12" localSheetId="8">#REF!</definedName>
    <definedName name="_6A_12" localSheetId="32">#REF!</definedName>
    <definedName name="_6A_12" localSheetId="33">#REF!</definedName>
    <definedName name="_6A_12" localSheetId="62">#REF!</definedName>
    <definedName name="_6A_12" localSheetId="5">#REF!</definedName>
    <definedName name="_6A_12" localSheetId="6">#REF!</definedName>
    <definedName name="_6A_12" localSheetId="53">#REF!</definedName>
    <definedName name="_6A_12" localSheetId="42">#REF!</definedName>
    <definedName name="_6A_12" localSheetId="28">#REF!</definedName>
    <definedName name="_6A_12" localSheetId="9">#REF!</definedName>
    <definedName name="_6A_12" localSheetId="31">#REF!</definedName>
    <definedName name="_6A_12">#REF!</definedName>
    <definedName name="_6A_13" localSheetId="25">#REF!</definedName>
    <definedName name="_6A_13" localSheetId="39">#REF!</definedName>
    <definedName name="_6A_13" localSheetId="24">#REF!</definedName>
    <definedName name="_6A_13" localSheetId="26">#REF!</definedName>
    <definedName name="_6A_13" localSheetId="8">#REF!</definedName>
    <definedName name="_6A_13" localSheetId="32">#REF!</definedName>
    <definedName name="_6A_13" localSheetId="33">#REF!</definedName>
    <definedName name="_6A_13" localSheetId="62">#REF!</definedName>
    <definedName name="_6A_13" localSheetId="5">#REF!</definedName>
    <definedName name="_6A_13" localSheetId="6">#REF!</definedName>
    <definedName name="_6A_13" localSheetId="53">#REF!</definedName>
    <definedName name="_6A_13" localSheetId="42">#REF!</definedName>
    <definedName name="_6A_13" localSheetId="28">#REF!</definedName>
    <definedName name="_6A_13" localSheetId="9">#REF!</definedName>
    <definedName name="_6A_13" localSheetId="31">#REF!</definedName>
    <definedName name="_6A_13">#REF!</definedName>
    <definedName name="_6A_14" localSheetId="25">#REF!</definedName>
    <definedName name="_6A_14" localSheetId="39">#REF!</definedName>
    <definedName name="_6A_14" localSheetId="24">#REF!</definedName>
    <definedName name="_6A_14" localSheetId="26">#REF!</definedName>
    <definedName name="_6A_14" localSheetId="8">#REF!</definedName>
    <definedName name="_6A_14" localSheetId="32">#REF!</definedName>
    <definedName name="_6A_14" localSheetId="33">#REF!</definedName>
    <definedName name="_6A_14" localSheetId="62">#REF!</definedName>
    <definedName name="_6A_14" localSheetId="5">#REF!</definedName>
    <definedName name="_6A_14" localSheetId="6">#REF!</definedName>
    <definedName name="_6A_14" localSheetId="53">#REF!</definedName>
    <definedName name="_6A_14" localSheetId="42">#REF!</definedName>
    <definedName name="_6A_14" localSheetId="28">#REF!</definedName>
    <definedName name="_6A_14" localSheetId="9">#REF!</definedName>
    <definedName name="_6A_14" localSheetId="31">#REF!</definedName>
    <definedName name="_6A_14">#REF!</definedName>
    <definedName name="_6A_15" localSheetId="25">#REF!</definedName>
    <definedName name="_6A_15" localSheetId="39">#REF!</definedName>
    <definedName name="_6A_15" localSheetId="24">#REF!</definedName>
    <definedName name="_6A_15" localSheetId="26">#REF!</definedName>
    <definedName name="_6A_15" localSheetId="8">#REF!</definedName>
    <definedName name="_6A_15" localSheetId="32">#REF!</definedName>
    <definedName name="_6A_15" localSheetId="33">#REF!</definedName>
    <definedName name="_6A_15" localSheetId="62">#REF!</definedName>
    <definedName name="_6A_15" localSheetId="5">#REF!</definedName>
    <definedName name="_6A_15" localSheetId="6">#REF!</definedName>
    <definedName name="_6A_15" localSheetId="53">#REF!</definedName>
    <definedName name="_6A_15" localSheetId="42">#REF!</definedName>
    <definedName name="_6A_15" localSheetId="28">#REF!</definedName>
    <definedName name="_6A_15" localSheetId="9">#REF!</definedName>
    <definedName name="_6A_15" localSheetId="31">#REF!</definedName>
    <definedName name="_6A_15">#REF!</definedName>
    <definedName name="_6A_16" localSheetId="25">#REF!</definedName>
    <definedName name="_6A_16" localSheetId="39">#REF!</definedName>
    <definedName name="_6A_16" localSheetId="24">#REF!</definedName>
    <definedName name="_6A_16" localSheetId="26">#REF!</definedName>
    <definedName name="_6A_16" localSheetId="8">#REF!</definedName>
    <definedName name="_6A_16" localSheetId="32">#REF!</definedName>
    <definedName name="_6A_16" localSheetId="33">#REF!</definedName>
    <definedName name="_6A_16" localSheetId="62">#REF!</definedName>
    <definedName name="_6A_16" localSheetId="5">#REF!</definedName>
    <definedName name="_6A_16" localSheetId="6">#REF!</definedName>
    <definedName name="_6A_16" localSheetId="53">#REF!</definedName>
    <definedName name="_6A_16" localSheetId="42">#REF!</definedName>
    <definedName name="_6A_16" localSheetId="28">#REF!</definedName>
    <definedName name="_6A_16" localSheetId="9">#REF!</definedName>
    <definedName name="_6A_16" localSheetId="31">#REF!</definedName>
    <definedName name="_6A_16">#REF!</definedName>
    <definedName name="_6A_17" localSheetId="25">#REF!</definedName>
    <definedName name="_6A_17" localSheetId="39">#REF!</definedName>
    <definedName name="_6A_17" localSheetId="24">#REF!</definedName>
    <definedName name="_6A_17" localSheetId="26">#REF!</definedName>
    <definedName name="_6A_17" localSheetId="8">#REF!</definedName>
    <definedName name="_6A_17" localSheetId="32">#REF!</definedName>
    <definedName name="_6A_17" localSheetId="33">#REF!</definedName>
    <definedName name="_6A_17" localSheetId="62">#REF!</definedName>
    <definedName name="_6A_17" localSheetId="5">#REF!</definedName>
    <definedName name="_6A_17" localSheetId="6">#REF!</definedName>
    <definedName name="_6A_17" localSheetId="53">#REF!</definedName>
    <definedName name="_6A_17" localSheetId="42">#REF!</definedName>
    <definedName name="_6A_17" localSheetId="28">#REF!</definedName>
    <definedName name="_6A_17" localSheetId="9">#REF!</definedName>
    <definedName name="_6A_17" localSheetId="31">#REF!</definedName>
    <definedName name="_6A_17">#REF!</definedName>
    <definedName name="_6A_18" localSheetId="25">#REF!</definedName>
    <definedName name="_6A_18" localSheetId="39">#REF!</definedName>
    <definedName name="_6A_18" localSheetId="24">#REF!</definedName>
    <definedName name="_6A_18" localSheetId="26">#REF!</definedName>
    <definedName name="_6A_18" localSheetId="8">#REF!</definedName>
    <definedName name="_6A_18" localSheetId="32">#REF!</definedName>
    <definedName name="_6A_18" localSheetId="33">#REF!</definedName>
    <definedName name="_6A_18" localSheetId="62">#REF!</definedName>
    <definedName name="_6A_18" localSheetId="5">#REF!</definedName>
    <definedName name="_6A_18" localSheetId="6">#REF!</definedName>
    <definedName name="_6A_18" localSheetId="53">#REF!</definedName>
    <definedName name="_6A_18" localSheetId="42">#REF!</definedName>
    <definedName name="_6A_18" localSheetId="28">#REF!</definedName>
    <definedName name="_6A_18" localSheetId="9">#REF!</definedName>
    <definedName name="_6A_18" localSheetId="31">#REF!</definedName>
    <definedName name="_6A_18">#REF!</definedName>
    <definedName name="_6A_19" localSheetId="25">#REF!</definedName>
    <definedName name="_6A_19" localSheetId="39">#REF!</definedName>
    <definedName name="_6A_19" localSheetId="24">#REF!</definedName>
    <definedName name="_6A_19" localSheetId="26">#REF!</definedName>
    <definedName name="_6A_19" localSheetId="8">#REF!</definedName>
    <definedName name="_6A_19" localSheetId="32">#REF!</definedName>
    <definedName name="_6A_19" localSheetId="33">#REF!</definedName>
    <definedName name="_6A_19" localSheetId="62">#REF!</definedName>
    <definedName name="_6A_19" localSheetId="5">#REF!</definedName>
    <definedName name="_6A_19" localSheetId="6">#REF!</definedName>
    <definedName name="_6A_19" localSheetId="53">#REF!</definedName>
    <definedName name="_6A_19" localSheetId="42">#REF!</definedName>
    <definedName name="_6A_19" localSheetId="28">#REF!</definedName>
    <definedName name="_6A_19" localSheetId="9">#REF!</definedName>
    <definedName name="_6A_19" localSheetId="31">#REF!</definedName>
    <definedName name="_6A_19">#REF!</definedName>
    <definedName name="_6A_2" localSheetId="25">#REF!</definedName>
    <definedName name="_6A_2" localSheetId="39">#REF!</definedName>
    <definedName name="_6A_2" localSheetId="24">#REF!</definedName>
    <definedName name="_6A_2" localSheetId="26">#REF!</definedName>
    <definedName name="_6A_2" localSheetId="8">#REF!</definedName>
    <definedName name="_6A_2" localSheetId="32">#REF!</definedName>
    <definedName name="_6A_2" localSheetId="33">#REF!</definedName>
    <definedName name="_6A_2" localSheetId="62">#REF!</definedName>
    <definedName name="_6A_2" localSheetId="5">#REF!</definedName>
    <definedName name="_6A_2" localSheetId="6">#REF!</definedName>
    <definedName name="_6A_2" localSheetId="53">#REF!</definedName>
    <definedName name="_6A_2" localSheetId="42">#REF!</definedName>
    <definedName name="_6A_2" localSheetId="28">#REF!</definedName>
    <definedName name="_6A_2" localSheetId="9">#REF!</definedName>
    <definedName name="_6A_2" localSheetId="31">#REF!</definedName>
    <definedName name="_6A_2">#REF!</definedName>
    <definedName name="_6A_20" localSheetId="25">#REF!</definedName>
    <definedName name="_6A_20" localSheetId="39">#REF!</definedName>
    <definedName name="_6A_20" localSheetId="24">#REF!</definedName>
    <definedName name="_6A_20" localSheetId="26">#REF!</definedName>
    <definedName name="_6A_20" localSheetId="8">#REF!</definedName>
    <definedName name="_6A_20" localSheetId="32">#REF!</definedName>
    <definedName name="_6A_20" localSheetId="33">#REF!</definedName>
    <definedName name="_6A_20" localSheetId="62">#REF!</definedName>
    <definedName name="_6A_20" localSheetId="5">#REF!</definedName>
    <definedName name="_6A_20" localSheetId="6">#REF!</definedName>
    <definedName name="_6A_20" localSheetId="53">#REF!</definedName>
    <definedName name="_6A_20" localSheetId="42">#REF!</definedName>
    <definedName name="_6A_20" localSheetId="28">#REF!</definedName>
    <definedName name="_6A_20" localSheetId="9">#REF!</definedName>
    <definedName name="_6A_20" localSheetId="31">#REF!</definedName>
    <definedName name="_6A_20">#REF!</definedName>
    <definedName name="_6A_21" localSheetId="25">#REF!</definedName>
    <definedName name="_6A_21" localSheetId="39">#REF!</definedName>
    <definedName name="_6A_21" localSheetId="24">#REF!</definedName>
    <definedName name="_6A_21" localSheetId="26">#REF!</definedName>
    <definedName name="_6A_21" localSheetId="8">#REF!</definedName>
    <definedName name="_6A_21" localSheetId="32">#REF!</definedName>
    <definedName name="_6A_21" localSheetId="33">#REF!</definedName>
    <definedName name="_6A_21" localSheetId="62">#REF!</definedName>
    <definedName name="_6A_21" localSheetId="5">#REF!</definedName>
    <definedName name="_6A_21" localSheetId="6">#REF!</definedName>
    <definedName name="_6A_21" localSheetId="53">#REF!</definedName>
    <definedName name="_6A_21" localSheetId="42">#REF!</definedName>
    <definedName name="_6A_21" localSheetId="28">#REF!</definedName>
    <definedName name="_6A_21" localSheetId="9">#REF!</definedName>
    <definedName name="_6A_21" localSheetId="31">#REF!</definedName>
    <definedName name="_6A_21">#REF!</definedName>
    <definedName name="_6A_22" localSheetId="25">#REF!</definedName>
    <definedName name="_6A_22" localSheetId="39">#REF!</definedName>
    <definedName name="_6A_22" localSheetId="24">#REF!</definedName>
    <definedName name="_6A_22" localSheetId="26">#REF!</definedName>
    <definedName name="_6A_22" localSheetId="8">#REF!</definedName>
    <definedName name="_6A_22" localSheetId="32">#REF!</definedName>
    <definedName name="_6A_22" localSheetId="33">#REF!</definedName>
    <definedName name="_6A_22" localSheetId="62">#REF!</definedName>
    <definedName name="_6A_22" localSheetId="5">#REF!</definedName>
    <definedName name="_6A_22" localSheetId="6">#REF!</definedName>
    <definedName name="_6A_22" localSheetId="53">#REF!</definedName>
    <definedName name="_6A_22" localSheetId="42">#REF!</definedName>
    <definedName name="_6A_22" localSheetId="28">#REF!</definedName>
    <definedName name="_6A_22" localSheetId="9">#REF!</definedName>
    <definedName name="_6A_22" localSheetId="31">#REF!</definedName>
    <definedName name="_6A_22">#REF!</definedName>
    <definedName name="_6A_23" localSheetId="25">#REF!</definedName>
    <definedName name="_6A_23" localSheetId="39">#REF!</definedName>
    <definedName name="_6A_23" localSheetId="24">#REF!</definedName>
    <definedName name="_6A_23" localSheetId="26">#REF!</definedName>
    <definedName name="_6A_23" localSheetId="8">#REF!</definedName>
    <definedName name="_6A_23" localSheetId="32">#REF!</definedName>
    <definedName name="_6A_23" localSheetId="33">#REF!</definedName>
    <definedName name="_6A_23" localSheetId="62">#REF!</definedName>
    <definedName name="_6A_23" localSheetId="5">#REF!</definedName>
    <definedName name="_6A_23" localSheetId="6">#REF!</definedName>
    <definedName name="_6A_23" localSheetId="53">#REF!</definedName>
    <definedName name="_6A_23" localSheetId="42">#REF!</definedName>
    <definedName name="_6A_23" localSheetId="28">#REF!</definedName>
    <definedName name="_6A_23" localSheetId="9">#REF!</definedName>
    <definedName name="_6A_23" localSheetId="31">#REF!</definedName>
    <definedName name="_6A_23">#REF!</definedName>
    <definedName name="_6A_24" localSheetId="25">#REF!</definedName>
    <definedName name="_6A_24" localSheetId="39">#REF!</definedName>
    <definedName name="_6A_24" localSheetId="24">#REF!</definedName>
    <definedName name="_6A_24" localSheetId="26">#REF!</definedName>
    <definedName name="_6A_24" localSheetId="8">#REF!</definedName>
    <definedName name="_6A_24" localSheetId="32">#REF!</definedName>
    <definedName name="_6A_24" localSheetId="33">#REF!</definedName>
    <definedName name="_6A_24" localSheetId="62">#REF!</definedName>
    <definedName name="_6A_24" localSheetId="5">#REF!</definedName>
    <definedName name="_6A_24" localSheetId="6">#REF!</definedName>
    <definedName name="_6A_24" localSheetId="53">#REF!</definedName>
    <definedName name="_6A_24" localSheetId="42">#REF!</definedName>
    <definedName name="_6A_24" localSheetId="28">#REF!</definedName>
    <definedName name="_6A_24" localSheetId="9">#REF!</definedName>
    <definedName name="_6A_24" localSheetId="31">#REF!</definedName>
    <definedName name="_6A_24">#REF!</definedName>
    <definedName name="_6A_25" localSheetId="25">#REF!</definedName>
    <definedName name="_6A_25" localSheetId="39">#REF!</definedName>
    <definedName name="_6A_25" localSheetId="24">#REF!</definedName>
    <definedName name="_6A_25" localSheetId="26">#REF!</definedName>
    <definedName name="_6A_25" localSheetId="8">#REF!</definedName>
    <definedName name="_6A_25" localSheetId="32">#REF!</definedName>
    <definedName name="_6A_25" localSheetId="33">#REF!</definedName>
    <definedName name="_6A_25" localSheetId="62">#REF!</definedName>
    <definedName name="_6A_25" localSheetId="5">#REF!</definedName>
    <definedName name="_6A_25" localSheetId="6">#REF!</definedName>
    <definedName name="_6A_25" localSheetId="53">#REF!</definedName>
    <definedName name="_6A_25" localSheetId="42">#REF!</definedName>
    <definedName name="_6A_25" localSheetId="28">#REF!</definedName>
    <definedName name="_6A_25" localSheetId="9">#REF!</definedName>
    <definedName name="_6A_25" localSheetId="31">#REF!</definedName>
    <definedName name="_6A_25">#REF!</definedName>
    <definedName name="_6A_26" localSheetId="25">#REF!</definedName>
    <definedName name="_6A_26" localSheetId="39">#REF!</definedName>
    <definedName name="_6A_26" localSheetId="24">#REF!</definedName>
    <definedName name="_6A_26" localSheetId="26">#REF!</definedName>
    <definedName name="_6A_26" localSheetId="8">#REF!</definedName>
    <definedName name="_6A_26" localSheetId="32">#REF!</definedName>
    <definedName name="_6A_26" localSheetId="33">#REF!</definedName>
    <definedName name="_6A_26" localSheetId="62">#REF!</definedName>
    <definedName name="_6A_26" localSheetId="5">#REF!</definedName>
    <definedName name="_6A_26" localSheetId="6">#REF!</definedName>
    <definedName name="_6A_26" localSheetId="53">#REF!</definedName>
    <definedName name="_6A_26" localSheetId="42">#REF!</definedName>
    <definedName name="_6A_26" localSheetId="28">#REF!</definedName>
    <definedName name="_6A_26" localSheetId="9">#REF!</definedName>
    <definedName name="_6A_26" localSheetId="31">#REF!</definedName>
    <definedName name="_6A_26">#REF!</definedName>
    <definedName name="_6A_27" localSheetId="25">#REF!</definedName>
    <definedName name="_6A_27" localSheetId="39">#REF!</definedName>
    <definedName name="_6A_27" localSheetId="24">#REF!</definedName>
    <definedName name="_6A_27" localSheetId="26">#REF!</definedName>
    <definedName name="_6A_27" localSheetId="8">#REF!</definedName>
    <definedName name="_6A_27" localSheetId="32">#REF!</definedName>
    <definedName name="_6A_27" localSheetId="33">#REF!</definedName>
    <definedName name="_6A_27" localSheetId="62">#REF!</definedName>
    <definedName name="_6A_27" localSheetId="5">#REF!</definedName>
    <definedName name="_6A_27" localSheetId="6">#REF!</definedName>
    <definedName name="_6A_27" localSheetId="53">#REF!</definedName>
    <definedName name="_6A_27" localSheetId="42">#REF!</definedName>
    <definedName name="_6A_27" localSheetId="28">#REF!</definedName>
    <definedName name="_6A_27" localSheetId="9">#REF!</definedName>
    <definedName name="_6A_27" localSheetId="31">#REF!</definedName>
    <definedName name="_6A_27">#REF!</definedName>
    <definedName name="_6A_28" localSheetId="25">#REF!</definedName>
    <definedName name="_6A_28" localSheetId="39">#REF!</definedName>
    <definedName name="_6A_28" localSheetId="24">#REF!</definedName>
    <definedName name="_6A_28" localSheetId="26">#REF!</definedName>
    <definedName name="_6A_28" localSheetId="8">#REF!</definedName>
    <definedName name="_6A_28" localSheetId="32">#REF!</definedName>
    <definedName name="_6A_28" localSheetId="33">#REF!</definedName>
    <definedName name="_6A_28" localSheetId="62">#REF!</definedName>
    <definedName name="_6A_28" localSheetId="5">#REF!</definedName>
    <definedName name="_6A_28" localSheetId="6">#REF!</definedName>
    <definedName name="_6A_28" localSheetId="53">#REF!</definedName>
    <definedName name="_6A_28" localSheetId="42">#REF!</definedName>
    <definedName name="_6A_28" localSheetId="28">#REF!</definedName>
    <definedName name="_6A_28" localSheetId="9">#REF!</definedName>
    <definedName name="_6A_28" localSheetId="31">#REF!</definedName>
    <definedName name="_6A_28">#REF!</definedName>
    <definedName name="_6A_29" localSheetId="25">#REF!</definedName>
    <definedName name="_6A_29" localSheetId="39">#REF!</definedName>
    <definedName name="_6A_29" localSheetId="24">#REF!</definedName>
    <definedName name="_6A_29" localSheetId="26">#REF!</definedName>
    <definedName name="_6A_29" localSheetId="8">#REF!</definedName>
    <definedName name="_6A_29" localSheetId="32">#REF!</definedName>
    <definedName name="_6A_29" localSheetId="33">#REF!</definedName>
    <definedName name="_6A_29" localSheetId="62">#REF!</definedName>
    <definedName name="_6A_29" localSheetId="5">#REF!</definedName>
    <definedName name="_6A_29" localSheetId="6">#REF!</definedName>
    <definedName name="_6A_29" localSheetId="53">#REF!</definedName>
    <definedName name="_6A_29" localSheetId="42">#REF!</definedName>
    <definedName name="_6A_29" localSheetId="28">#REF!</definedName>
    <definedName name="_6A_29" localSheetId="9">#REF!</definedName>
    <definedName name="_6A_29" localSheetId="31">#REF!</definedName>
    <definedName name="_6A_29">#REF!</definedName>
    <definedName name="_6A_3" localSheetId="25">#REF!</definedName>
    <definedName name="_6A_3" localSheetId="39">#REF!</definedName>
    <definedName name="_6A_3" localSheetId="24">#REF!</definedName>
    <definedName name="_6A_3" localSheetId="26">#REF!</definedName>
    <definedName name="_6A_3" localSheetId="8">#REF!</definedName>
    <definedName name="_6A_3" localSheetId="32">#REF!</definedName>
    <definedName name="_6A_3" localSheetId="33">#REF!</definedName>
    <definedName name="_6A_3" localSheetId="62">#REF!</definedName>
    <definedName name="_6A_3" localSheetId="5">#REF!</definedName>
    <definedName name="_6A_3" localSheetId="6">#REF!</definedName>
    <definedName name="_6A_3" localSheetId="53">#REF!</definedName>
    <definedName name="_6A_3" localSheetId="42">#REF!</definedName>
    <definedName name="_6A_3" localSheetId="28">#REF!</definedName>
    <definedName name="_6A_3" localSheetId="9">#REF!</definedName>
    <definedName name="_6A_3" localSheetId="31">#REF!</definedName>
    <definedName name="_6A_3">#REF!</definedName>
    <definedName name="_6A_30" localSheetId="25">#REF!</definedName>
    <definedName name="_6A_30" localSheetId="39">#REF!</definedName>
    <definedName name="_6A_30" localSheetId="24">#REF!</definedName>
    <definedName name="_6A_30" localSheetId="26">#REF!</definedName>
    <definedName name="_6A_30" localSheetId="8">#REF!</definedName>
    <definedName name="_6A_30" localSheetId="32">#REF!</definedName>
    <definedName name="_6A_30" localSheetId="33">#REF!</definedName>
    <definedName name="_6A_30" localSheetId="62">#REF!</definedName>
    <definedName name="_6A_30" localSheetId="5">#REF!</definedName>
    <definedName name="_6A_30" localSheetId="6">#REF!</definedName>
    <definedName name="_6A_30" localSheetId="53">#REF!</definedName>
    <definedName name="_6A_30" localSheetId="42">#REF!</definedName>
    <definedName name="_6A_30" localSheetId="28">#REF!</definedName>
    <definedName name="_6A_30" localSheetId="9">#REF!</definedName>
    <definedName name="_6A_30" localSheetId="31">#REF!</definedName>
    <definedName name="_6A_30">#REF!</definedName>
    <definedName name="_6A_4" localSheetId="25">#REF!</definedName>
    <definedName name="_6A_4" localSheetId="39">#REF!</definedName>
    <definedName name="_6A_4" localSheetId="24">#REF!</definedName>
    <definedName name="_6A_4" localSheetId="26">#REF!</definedName>
    <definedName name="_6A_4" localSheetId="8">#REF!</definedName>
    <definedName name="_6A_4" localSheetId="32">#REF!</definedName>
    <definedName name="_6A_4" localSheetId="33">#REF!</definedName>
    <definedName name="_6A_4" localSheetId="62">#REF!</definedName>
    <definedName name="_6A_4" localSheetId="5">#REF!</definedName>
    <definedName name="_6A_4" localSheetId="6">#REF!</definedName>
    <definedName name="_6A_4" localSheetId="53">#REF!</definedName>
    <definedName name="_6A_4" localSheetId="42">#REF!</definedName>
    <definedName name="_6A_4" localSheetId="28">#REF!</definedName>
    <definedName name="_6A_4" localSheetId="9">#REF!</definedName>
    <definedName name="_6A_4" localSheetId="31">#REF!</definedName>
    <definedName name="_6A_4">#REF!</definedName>
    <definedName name="_6A_5" localSheetId="25">#REF!</definedName>
    <definedName name="_6A_5" localSheetId="39">#REF!</definedName>
    <definedName name="_6A_5" localSheetId="24">#REF!</definedName>
    <definedName name="_6A_5" localSheetId="26">#REF!</definedName>
    <definedName name="_6A_5" localSheetId="8">#REF!</definedName>
    <definedName name="_6A_5" localSheetId="32">#REF!</definedName>
    <definedName name="_6A_5" localSheetId="33">#REF!</definedName>
    <definedName name="_6A_5" localSheetId="62">#REF!</definedName>
    <definedName name="_6A_5" localSheetId="5">#REF!</definedName>
    <definedName name="_6A_5" localSheetId="6">#REF!</definedName>
    <definedName name="_6A_5" localSheetId="53">#REF!</definedName>
    <definedName name="_6A_5" localSheetId="42">#REF!</definedName>
    <definedName name="_6A_5" localSheetId="28">#REF!</definedName>
    <definedName name="_6A_5" localSheetId="9">#REF!</definedName>
    <definedName name="_6A_5" localSheetId="31">#REF!</definedName>
    <definedName name="_6A_5">#REF!</definedName>
    <definedName name="_6A_6" localSheetId="25">#REF!</definedName>
    <definedName name="_6A_6" localSheetId="39">#REF!</definedName>
    <definedName name="_6A_6" localSheetId="24">#REF!</definedName>
    <definedName name="_6A_6" localSheetId="26">#REF!</definedName>
    <definedName name="_6A_6" localSheetId="8">#REF!</definedName>
    <definedName name="_6A_6" localSheetId="32">#REF!</definedName>
    <definedName name="_6A_6" localSheetId="33">#REF!</definedName>
    <definedName name="_6A_6" localSheetId="62">#REF!</definedName>
    <definedName name="_6A_6" localSheetId="5">#REF!</definedName>
    <definedName name="_6A_6" localSheetId="6">#REF!</definedName>
    <definedName name="_6A_6" localSheetId="53">#REF!</definedName>
    <definedName name="_6A_6" localSheetId="42">#REF!</definedName>
    <definedName name="_6A_6" localSheetId="28">#REF!</definedName>
    <definedName name="_6A_6" localSheetId="9">#REF!</definedName>
    <definedName name="_6A_6" localSheetId="31">#REF!</definedName>
    <definedName name="_6A_6">#REF!</definedName>
    <definedName name="_6A_7" localSheetId="25">#REF!</definedName>
    <definedName name="_6A_7" localSheetId="39">#REF!</definedName>
    <definedName name="_6A_7" localSheetId="24">#REF!</definedName>
    <definedName name="_6A_7" localSheetId="26">#REF!</definedName>
    <definedName name="_6A_7" localSheetId="8">#REF!</definedName>
    <definedName name="_6A_7" localSheetId="32">#REF!</definedName>
    <definedName name="_6A_7" localSheetId="33">#REF!</definedName>
    <definedName name="_6A_7" localSheetId="62">#REF!</definedName>
    <definedName name="_6A_7" localSheetId="5">#REF!</definedName>
    <definedName name="_6A_7" localSheetId="6">#REF!</definedName>
    <definedName name="_6A_7" localSheetId="53">#REF!</definedName>
    <definedName name="_6A_7" localSheetId="42">#REF!</definedName>
    <definedName name="_6A_7" localSheetId="28">#REF!</definedName>
    <definedName name="_6A_7" localSheetId="9">#REF!</definedName>
    <definedName name="_6A_7" localSheetId="31">#REF!</definedName>
    <definedName name="_6A_7">#REF!</definedName>
    <definedName name="_6A_8" localSheetId="25">#REF!</definedName>
    <definedName name="_6A_8" localSheetId="39">#REF!</definedName>
    <definedName name="_6A_8" localSheetId="24">#REF!</definedName>
    <definedName name="_6A_8" localSheetId="26">#REF!</definedName>
    <definedName name="_6A_8" localSheetId="8">#REF!</definedName>
    <definedName name="_6A_8" localSheetId="32">#REF!</definedName>
    <definedName name="_6A_8" localSheetId="33">#REF!</definedName>
    <definedName name="_6A_8" localSheetId="62">#REF!</definedName>
    <definedName name="_6A_8" localSheetId="5">#REF!</definedName>
    <definedName name="_6A_8" localSheetId="6">#REF!</definedName>
    <definedName name="_6A_8" localSheetId="53">#REF!</definedName>
    <definedName name="_6A_8" localSheetId="42">#REF!</definedName>
    <definedName name="_6A_8" localSheetId="28">#REF!</definedName>
    <definedName name="_6A_8" localSheetId="9">#REF!</definedName>
    <definedName name="_6A_8" localSheetId="31">#REF!</definedName>
    <definedName name="_6A_8">#REF!</definedName>
    <definedName name="_6A_9" localSheetId="25">#REF!</definedName>
    <definedName name="_6A_9" localSheetId="39">#REF!</definedName>
    <definedName name="_6A_9" localSheetId="24">#REF!</definedName>
    <definedName name="_6A_9" localSheetId="26">#REF!</definedName>
    <definedName name="_6A_9" localSheetId="8">#REF!</definedName>
    <definedName name="_6A_9" localSheetId="32">#REF!</definedName>
    <definedName name="_6A_9" localSheetId="33">#REF!</definedName>
    <definedName name="_6A_9" localSheetId="62">#REF!</definedName>
    <definedName name="_6A_9" localSheetId="5">#REF!</definedName>
    <definedName name="_6A_9" localSheetId="6">#REF!</definedName>
    <definedName name="_6A_9" localSheetId="53">#REF!</definedName>
    <definedName name="_6A_9" localSheetId="42">#REF!</definedName>
    <definedName name="_6A_9" localSheetId="28">#REF!</definedName>
    <definedName name="_6A_9" localSheetId="9">#REF!</definedName>
    <definedName name="_6A_9" localSheetId="31">#REF!</definedName>
    <definedName name="_6A_9">#REF!</definedName>
    <definedName name="_6B_1" localSheetId="25">#REF!</definedName>
    <definedName name="_6B_1" localSheetId="39">#REF!</definedName>
    <definedName name="_6B_1" localSheetId="24">#REF!</definedName>
    <definedName name="_6B_1" localSheetId="26">#REF!</definedName>
    <definedName name="_6B_1" localSheetId="8">#REF!</definedName>
    <definedName name="_6B_1" localSheetId="32">#REF!</definedName>
    <definedName name="_6B_1" localSheetId="33">#REF!</definedName>
    <definedName name="_6B_1" localSheetId="62">#REF!</definedName>
    <definedName name="_6B_1" localSheetId="5">#REF!</definedName>
    <definedName name="_6B_1" localSheetId="6">#REF!</definedName>
    <definedName name="_6B_1" localSheetId="53">#REF!</definedName>
    <definedName name="_6B_1" localSheetId="42">#REF!</definedName>
    <definedName name="_6B_1" localSheetId="28">#REF!</definedName>
    <definedName name="_6B_1" localSheetId="9">#REF!</definedName>
    <definedName name="_6B_1" localSheetId="31">#REF!</definedName>
    <definedName name="_6B_1">#REF!</definedName>
    <definedName name="_6B_10" localSheetId="25">#REF!</definedName>
    <definedName name="_6B_10" localSheetId="39">#REF!</definedName>
    <definedName name="_6B_10" localSheetId="24">#REF!</definedName>
    <definedName name="_6B_10" localSheetId="26">#REF!</definedName>
    <definedName name="_6B_10" localSheetId="8">#REF!</definedName>
    <definedName name="_6B_10" localSheetId="32">#REF!</definedName>
    <definedName name="_6B_10" localSheetId="33">#REF!</definedName>
    <definedName name="_6B_10" localSheetId="62">#REF!</definedName>
    <definedName name="_6B_10" localSheetId="5">#REF!</definedName>
    <definedName name="_6B_10" localSheetId="6">#REF!</definedName>
    <definedName name="_6B_10" localSheetId="53">#REF!</definedName>
    <definedName name="_6B_10" localSheetId="42">#REF!</definedName>
    <definedName name="_6B_10" localSheetId="28">#REF!</definedName>
    <definedName name="_6B_10" localSheetId="9">#REF!</definedName>
    <definedName name="_6B_10" localSheetId="31">#REF!</definedName>
    <definedName name="_6B_10">#REF!</definedName>
    <definedName name="_6B_11" localSheetId="25">#REF!</definedName>
    <definedName name="_6B_11" localSheetId="39">#REF!</definedName>
    <definedName name="_6B_11" localSheetId="24">#REF!</definedName>
    <definedName name="_6B_11" localSheetId="26">#REF!</definedName>
    <definedName name="_6B_11" localSheetId="8">#REF!</definedName>
    <definedName name="_6B_11" localSheetId="32">#REF!</definedName>
    <definedName name="_6B_11" localSheetId="33">#REF!</definedName>
    <definedName name="_6B_11" localSheetId="62">#REF!</definedName>
    <definedName name="_6B_11" localSheetId="5">#REF!</definedName>
    <definedName name="_6B_11" localSheetId="6">#REF!</definedName>
    <definedName name="_6B_11" localSheetId="53">#REF!</definedName>
    <definedName name="_6B_11" localSheetId="42">#REF!</definedName>
    <definedName name="_6B_11" localSheetId="28">#REF!</definedName>
    <definedName name="_6B_11" localSheetId="9">#REF!</definedName>
    <definedName name="_6B_11" localSheetId="31">#REF!</definedName>
    <definedName name="_6B_11">#REF!</definedName>
    <definedName name="_6B_12" localSheetId="25">#REF!</definedName>
    <definedName name="_6B_12" localSheetId="39">#REF!</definedName>
    <definedName name="_6B_12" localSheetId="24">#REF!</definedName>
    <definedName name="_6B_12" localSheetId="26">#REF!</definedName>
    <definedName name="_6B_12" localSheetId="8">#REF!</definedName>
    <definedName name="_6B_12" localSheetId="32">#REF!</definedName>
    <definedName name="_6B_12" localSheetId="33">#REF!</definedName>
    <definedName name="_6B_12" localSheetId="62">#REF!</definedName>
    <definedName name="_6B_12" localSheetId="5">#REF!</definedName>
    <definedName name="_6B_12" localSheetId="6">#REF!</definedName>
    <definedName name="_6B_12" localSheetId="53">#REF!</definedName>
    <definedName name="_6B_12" localSheetId="42">#REF!</definedName>
    <definedName name="_6B_12" localSheetId="28">#REF!</definedName>
    <definedName name="_6B_12" localSheetId="9">#REF!</definedName>
    <definedName name="_6B_12" localSheetId="31">#REF!</definedName>
    <definedName name="_6B_12">#REF!</definedName>
    <definedName name="_6B_13" localSheetId="25">#REF!</definedName>
    <definedName name="_6B_13" localSheetId="39">#REF!</definedName>
    <definedName name="_6B_13" localSheetId="24">#REF!</definedName>
    <definedName name="_6B_13" localSheetId="26">#REF!</definedName>
    <definedName name="_6B_13" localSheetId="8">#REF!</definedName>
    <definedName name="_6B_13" localSheetId="32">#REF!</definedName>
    <definedName name="_6B_13" localSheetId="33">#REF!</definedName>
    <definedName name="_6B_13" localSheetId="62">#REF!</definedName>
    <definedName name="_6B_13" localSheetId="5">#REF!</definedName>
    <definedName name="_6B_13" localSheetId="6">#REF!</definedName>
    <definedName name="_6B_13" localSheetId="53">#REF!</definedName>
    <definedName name="_6B_13" localSheetId="42">#REF!</definedName>
    <definedName name="_6B_13" localSheetId="28">#REF!</definedName>
    <definedName name="_6B_13" localSheetId="9">#REF!</definedName>
    <definedName name="_6B_13" localSheetId="31">#REF!</definedName>
    <definedName name="_6B_13">#REF!</definedName>
    <definedName name="_6B_14" localSheetId="25">#REF!</definedName>
    <definedName name="_6B_14" localSheetId="39">#REF!</definedName>
    <definedName name="_6B_14" localSheetId="24">#REF!</definedName>
    <definedName name="_6B_14" localSheetId="26">#REF!</definedName>
    <definedName name="_6B_14" localSheetId="8">#REF!</definedName>
    <definedName name="_6B_14" localSheetId="32">#REF!</definedName>
    <definedName name="_6B_14" localSheetId="33">#REF!</definedName>
    <definedName name="_6B_14" localSheetId="62">#REF!</definedName>
    <definedName name="_6B_14" localSheetId="5">#REF!</definedName>
    <definedName name="_6B_14" localSheetId="6">#REF!</definedName>
    <definedName name="_6B_14" localSheetId="53">#REF!</definedName>
    <definedName name="_6B_14" localSheetId="42">#REF!</definedName>
    <definedName name="_6B_14" localSheetId="28">#REF!</definedName>
    <definedName name="_6B_14" localSheetId="9">#REF!</definedName>
    <definedName name="_6B_14" localSheetId="31">#REF!</definedName>
    <definedName name="_6B_14">#REF!</definedName>
    <definedName name="_6B_15" localSheetId="25">#REF!</definedName>
    <definedName name="_6B_15" localSheetId="39">#REF!</definedName>
    <definedName name="_6B_15" localSheetId="24">#REF!</definedName>
    <definedName name="_6B_15" localSheetId="26">#REF!</definedName>
    <definedName name="_6B_15" localSheetId="8">#REF!</definedName>
    <definedName name="_6B_15" localSheetId="32">#REF!</definedName>
    <definedName name="_6B_15" localSheetId="33">#REF!</definedName>
    <definedName name="_6B_15" localSheetId="62">#REF!</definedName>
    <definedName name="_6B_15" localSheetId="5">#REF!</definedName>
    <definedName name="_6B_15" localSheetId="6">#REF!</definedName>
    <definedName name="_6B_15" localSheetId="53">#REF!</definedName>
    <definedName name="_6B_15" localSheetId="42">#REF!</definedName>
    <definedName name="_6B_15" localSheetId="28">#REF!</definedName>
    <definedName name="_6B_15" localSheetId="9">#REF!</definedName>
    <definedName name="_6B_15" localSheetId="31">#REF!</definedName>
    <definedName name="_6B_15">#REF!</definedName>
    <definedName name="_6B_16" localSheetId="25">#REF!</definedName>
    <definedName name="_6B_16" localSheetId="39">#REF!</definedName>
    <definedName name="_6B_16" localSheetId="24">#REF!</definedName>
    <definedName name="_6B_16" localSheetId="26">#REF!</definedName>
    <definedName name="_6B_16" localSheetId="8">#REF!</definedName>
    <definedName name="_6B_16" localSheetId="32">#REF!</definedName>
    <definedName name="_6B_16" localSheetId="33">#REF!</definedName>
    <definedName name="_6B_16" localSheetId="62">#REF!</definedName>
    <definedName name="_6B_16" localSheetId="5">#REF!</definedName>
    <definedName name="_6B_16" localSheetId="6">#REF!</definedName>
    <definedName name="_6B_16" localSheetId="53">#REF!</definedName>
    <definedName name="_6B_16" localSheetId="42">#REF!</definedName>
    <definedName name="_6B_16" localSheetId="28">#REF!</definedName>
    <definedName name="_6B_16" localSheetId="9">#REF!</definedName>
    <definedName name="_6B_16" localSheetId="31">#REF!</definedName>
    <definedName name="_6B_16">#REF!</definedName>
    <definedName name="_6B_17" localSheetId="25">#REF!</definedName>
    <definedName name="_6B_17" localSheetId="39">#REF!</definedName>
    <definedName name="_6B_17" localSheetId="24">#REF!</definedName>
    <definedName name="_6B_17" localSheetId="26">#REF!</definedName>
    <definedName name="_6B_17" localSheetId="8">#REF!</definedName>
    <definedName name="_6B_17" localSheetId="32">#REF!</definedName>
    <definedName name="_6B_17" localSheetId="33">#REF!</definedName>
    <definedName name="_6B_17" localSheetId="62">#REF!</definedName>
    <definedName name="_6B_17" localSheetId="5">#REF!</definedName>
    <definedName name="_6B_17" localSheetId="6">#REF!</definedName>
    <definedName name="_6B_17" localSheetId="53">#REF!</definedName>
    <definedName name="_6B_17" localSheetId="42">#REF!</definedName>
    <definedName name="_6B_17" localSheetId="28">#REF!</definedName>
    <definedName name="_6B_17" localSheetId="9">#REF!</definedName>
    <definedName name="_6B_17" localSheetId="31">#REF!</definedName>
    <definedName name="_6B_17">#REF!</definedName>
    <definedName name="_6B_18" localSheetId="25">#REF!</definedName>
    <definedName name="_6B_18" localSheetId="39">#REF!</definedName>
    <definedName name="_6B_18" localSheetId="24">#REF!</definedName>
    <definedName name="_6B_18" localSheetId="26">#REF!</definedName>
    <definedName name="_6B_18" localSheetId="8">#REF!</definedName>
    <definedName name="_6B_18" localSheetId="32">#REF!</definedName>
    <definedName name="_6B_18" localSheetId="33">#REF!</definedName>
    <definedName name="_6B_18" localSheetId="62">#REF!</definedName>
    <definedName name="_6B_18" localSheetId="5">#REF!</definedName>
    <definedName name="_6B_18" localSheetId="6">#REF!</definedName>
    <definedName name="_6B_18" localSheetId="53">#REF!</definedName>
    <definedName name="_6B_18" localSheetId="42">#REF!</definedName>
    <definedName name="_6B_18" localSheetId="28">#REF!</definedName>
    <definedName name="_6B_18" localSheetId="9">#REF!</definedName>
    <definedName name="_6B_18" localSheetId="31">#REF!</definedName>
    <definedName name="_6B_18">#REF!</definedName>
    <definedName name="_6B_19" localSheetId="25">#REF!</definedName>
    <definedName name="_6B_19" localSheetId="39">#REF!</definedName>
    <definedName name="_6B_19" localSheetId="24">#REF!</definedName>
    <definedName name="_6B_19" localSheetId="26">#REF!</definedName>
    <definedName name="_6B_19" localSheetId="8">#REF!</definedName>
    <definedName name="_6B_19" localSheetId="32">#REF!</definedName>
    <definedName name="_6B_19" localSheetId="33">#REF!</definedName>
    <definedName name="_6B_19" localSheetId="62">#REF!</definedName>
    <definedName name="_6B_19" localSheetId="5">#REF!</definedName>
    <definedName name="_6B_19" localSheetId="6">#REF!</definedName>
    <definedName name="_6B_19" localSheetId="53">#REF!</definedName>
    <definedName name="_6B_19" localSheetId="42">#REF!</definedName>
    <definedName name="_6B_19" localSheetId="28">#REF!</definedName>
    <definedName name="_6B_19" localSheetId="9">#REF!</definedName>
    <definedName name="_6B_19" localSheetId="31">#REF!</definedName>
    <definedName name="_6B_19">#REF!</definedName>
    <definedName name="_6B_2" localSheetId="25">#REF!</definedName>
    <definedName name="_6B_2" localSheetId="39">#REF!</definedName>
    <definedName name="_6B_2" localSheetId="24">#REF!</definedName>
    <definedName name="_6B_2" localSheetId="26">#REF!</definedName>
    <definedName name="_6B_2" localSheetId="8">#REF!</definedName>
    <definedName name="_6B_2" localSheetId="32">#REF!</definedName>
    <definedName name="_6B_2" localSheetId="33">#REF!</definedName>
    <definedName name="_6B_2" localSheetId="62">#REF!</definedName>
    <definedName name="_6B_2" localSheetId="5">#REF!</definedName>
    <definedName name="_6B_2" localSheetId="6">#REF!</definedName>
    <definedName name="_6B_2" localSheetId="53">#REF!</definedName>
    <definedName name="_6B_2" localSheetId="42">#REF!</definedName>
    <definedName name="_6B_2" localSheetId="28">#REF!</definedName>
    <definedName name="_6B_2" localSheetId="9">#REF!</definedName>
    <definedName name="_6B_2" localSheetId="31">#REF!</definedName>
    <definedName name="_6B_2">#REF!</definedName>
    <definedName name="_6B_20" localSheetId="25">#REF!</definedName>
    <definedName name="_6B_20" localSheetId="39">#REF!</definedName>
    <definedName name="_6B_20" localSheetId="24">#REF!</definedName>
    <definedName name="_6B_20" localSheetId="26">#REF!</definedName>
    <definedName name="_6B_20" localSheetId="8">#REF!</definedName>
    <definedName name="_6B_20" localSheetId="32">#REF!</definedName>
    <definedName name="_6B_20" localSheetId="33">#REF!</definedName>
    <definedName name="_6B_20" localSheetId="62">#REF!</definedName>
    <definedName name="_6B_20" localSheetId="5">#REF!</definedName>
    <definedName name="_6B_20" localSheetId="6">#REF!</definedName>
    <definedName name="_6B_20" localSheetId="53">#REF!</definedName>
    <definedName name="_6B_20" localSheetId="42">#REF!</definedName>
    <definedName name="_6B_20" localSheetId="28">#REF!</definedName>
    <definedName name="_6B_20" localSheetId="9">#REF!</definedName>
    <definedName name="_6B_20" localSheetId="31">#REF!</definedName>
    <definedName name="_6B_20">#REF!</definedName>
    <definedName name="_6B_21" localSheetId="25">#REF!</definedName>
    <definedName name="_6B_21" localSheetId="39">#REF!</definedName>
    <definedName name="_6B_21" localSheetId="24">#REF!</definedName>
    <definedName name="_6B_21" localSheetId="26">#REF!</definedName>
    <definedName name="_6B_21" localSheetId="8">#REF!</definedName>
    <definedName name="_6B_21" localSheetId="32">#REF!</definedName>
    <definedName name="_6B_21" localSheetId="33">#REF!</definedName>
    <definedName name="_6B_21" localSheetId="62">#REF!</definedName>
    <definedName name="_6B_21" localSheetId="5">#REF!</definedName>
    <definedName name="_6B_21" localSheetId="6">#REF!</definedName>
    <definedName name="_6B_21" localSheetId="53">#REF!</definedName>
    <definedName name="_6B_21" localSheetId="42">#REF!</definedName>
    <definedName name="_6B_21" localSheetId="28">#REF!</definedName>
    <definedName name="_6B_21" localSheetId="9">#REF!</definedName>
    <definedName name="_6B_21" localSheetId="31">#REF!</definedName>
    <definedName name="_6B_21">#REF!</definedName>
    <definedName name="_6B_22" localSheetId="25">#REF!</definedName>
    <definedName name="_6B_22" localSheetId="39">#REF!</definedName>
    <definedName name="_6B_22" localSheetId="24">#REF!</definedName>
    <definedName name="_6B_22" localSheetId="26">#REF!</definedName>
    <definedName name="_6B_22" localSheetId="8">#REF!</definedName>
    <definedName name="_6B_22" localSheetId="32">#REF!</definedName>
    <definedName name="_6B_22" localSheetId="33">#REF!</definedName>
    <definedName name="_6B_22" localSheetId="62">#REF!</definedName>
    <definedName name="_6B_22" localSheetId="5">#REF!</definedName>
    <definedName name="_6B_22" localSheetId="6">#REF!</definedName>
    <definedName name="_6B_22" localSheetId="53">#REF!</definedName>
    <definedName name="_6B_22" localSheetId="42">#REF!</definedName>
    <definedName name="_6B_22" localSheetId="28">#REF!</definedName>
    <definedName name="_6B_22" localSheetId="9">#REF!</definedName>
    <definedName name="_6B_22" localSheetId="31">#REF!</definedName>
    <definedName name="_6B_22">#REF!</definedName>
    <definedName name="_6B_23" localSheetId="25">#REF!</definedName>
    <definedName name="_6B_23" localSheetId="39">#REF!</definedName>
    <definedName name="_6B_23" localSheetId="24">#REF!</definedName>
    <definedName name="_6B_23" localSheetId="26">#REF!</definedName>
    <definedName name="_6B_23" localSheetId="8">#REF!</definedName>
    <definedName name="_6B_23" localSheetId="32">#REF!</definedName>
    <definedName name="_6B_23" localSheetId="33">#REF!</definedName>
    <definedName name="_6B_23" localSheetId="62">#REF!</definedName>
    <definedName name="_6B_23" localSheetId="5">#REF!</definedName>
    <definedName name="_6B_23" localSheetId="6">#REF!</definedName>
    <definedName name="_6B_23" localSheetId="53">#REF!</definedName>
    <definedName name="_6B_23" localSheetId="42">#REF!</definedName>
    <definedName name="_6B_23" localSheetId="28">#REF!</definedName>
    <definedName name="_6B_23" localSheetId="9">#REF!</definedName>
    <definedName name="_6B_23" localSheetId="31">#REF!</definedName>
    <definedName name="_6B_23">#REF!</definedName>
    <definedName name="_6B_24" localSheetId="25">#REF!</definedName>
    <definedName name="_6B_24" localSheetId="39">#REF!</definedName>
    <definedName name="_6B_24" localSheetId="24">#REF!</definedName>
    <definedName name="_6B_24" localSheetId="26">#REF!</definedName>
    <definedName name="_6B_24" localSheetId="8">#REF!</definedName>
    <definedName name="_6B_24" localSheetId="32">#REF!</definedName>
    <definedName name="_6B_24" localSheetId="33">#REF!</definedName>
    <definedName name="_6B_24" localSheetId="62">#REF!</definedName>
    <definedName name="_6B_24" localSheetId="5">#REF!</definedName>
    <definedName name="_6B_24" localSheetId="6">#REF!</definedName>
    <definedName name="_6B_24" localSheetId="53">#REF!</definedName>
    <definedName name="_6B_24" localSheetId="42">#REF!</definedName>
    <definedName name="_6B_24" localSheetId="28">#REF!</definedName>
    <definedName name="_6B_24" localSheetId="9">#REF!</definedName>
    <definedName name="_6B_24" localSheetId="31">#REF!</definedName>
    <definedName name="_6B_24">#REF!</definedName>
    <definedName name="_6B_25" localSheetId="25">#REF!</definedName>
    <definedName name="_6B_25" localSheetId="39">#REF!</definedName>
    <definedName name="_6B_25" localSheetId="24">#REF!</definedName>
    <definedName name="_6B_25" localSheetId="26">#REF!</definedName>
    <definedName name="_6B_25" localSheetId="8">#REF!</definedName>
    <definedName name="_6B_25" localSheetId="32">#REF!</definedName>
    <definedName name="_6B_25" localSheetId="33">#REF!</definedName>
    <definedName name="_6B_25" localSheetId="62">#REF!</definedName>
    <definedName name="_6B_25" localSheetId="5">#REF!</definedName>
    <definedName name="_6B_25" localSheetId="6">#REF!</definedName>
    <definedName name="_6B_25" localSheetId="53">#REF!</definedName>
    <definedName name="_6B_25" localSheetId="42">#REF!</definedName>
    <definedName name="_6B_25" localSheetId="28">#REF!</definedName>
    <definedName name="_6B_25" localSheetId="9">#REF!</definedName>
    <definedName name="_6B_25" localSheetId="31">#REF!</definedName>
    <definedName name="_6B_25">#REF!</definedName>
    <definedName name="_6B_26" localSheetId="25">#REF!</definedName>
    <definedName name="_6B_26" localSheetId="39">#REF!</definedName>
    <definedName name="_6B_26" localSheetId="24">#REF!</definedName>
    <definedName name="_6B_26" localSheetId="26">#REF!</definedName>
    <definedName name="_6B_26" localSheetId="8">#REF!</definedName>
    <definedName name="_6B_26" localSheetId="32">#REF!</definedName>
    <definedName name="_6B_26" localSheetId="33">#REF!</definedName>
    <definedName name="_6B_26" localSheetId="62">#REF!</definedName>
    <definedName name="_6B_26" localSheetId="5">#REF!</definedName>
    <definedName name="_6B_26" localSheetId="6">#REF!</definedName>
    <definedName name="_6B_26" localSheetId="53">#REF!</definedName>
    <definedName name="_6B_26" localSheetId="42">#REF!</definedName>
    <definedName name="_6B_26" localSheetId="28">#REF!</definedName>
    <definedName name="_6B_26" localSheetId="9">#REF!</definedName>
    <definedName name="_6B_26" localSheetId="31">#REF!</definedName>
    <definedName name="_6B_26">#REF!</definedName>
    <definedName name="_6B_27" localSheetId="25">#REF!</definedName>
    <definedName name="_6B_27" localSheetId="39">#REF!</definedName>
    <definedName name="_6B_27" localSheetId="24">#REF!</definedName>
    <definedName name="_6B_27" localSheetId="26">#REF!</definedName>
    <definedName name="_6B_27" localSheetId="8">#REF!</definedName>
    <definedName name="_6B_27" localSheetId="32">#REF!</definedName>
    <definedName name="_6B_27" localSheetId="33">#REF!</definedName>
    <definedName name="_6B_27" localSheetId="62">#REF!</definedName>
    <definedName name="_6B_27" localSheetId="5">#REF!</definedName>
    <definedName name="_6B_27" localSheetId="6">#REF!</definedName>
    <definedName name="_6B_27" localSheetId="53">#REF!</definedName>
    <definedName name="_6B_27" localSheetId="42">#REF!</definedName>
    <definedName name="_6B_27" localSheetId="28">#REF!</definedName>
    <definedName name="_6B_27" localSheetId="9">#REF!</definedName>
    <definedName name="_6B_27" localSheetId="31">#REF!</definedName>
    <definedName name="_6B_27">#REF!</definedName>
    <definedName name="_6B_28" localSheetId="25">#REF!</definedName>
    <definedName name="_6B_28" localSheetId="39">#REF!</definedName>
    <definedName name="_6B_28" localSheetId="24">#REF!</definedName>
    <definedName name="_6B_28" localSheetId="26">#REF!</definedName>
    <definedName name="_6B_28" localSheetId="8">#REF!</definedName>
    <definedName name="_6B_28" localSheetId="32">#REF!</definedName>
    <definedName name="_6B_28" localSheetId="33">#REF!</definedName>
    <definedName name="_6B_28" localSheetId="62">#REF!</definedName>
    <definedName name="_6B_28" localSheetId="5">#REF!</definedName>
    <definedName name="_6B_28" localSheetId="6">#REF!</definedName>
    <definedName name="_6B_28" localSheetId="53">#REF!</definedName>
    <definedName name="_6B_28" localSheetId="42">#REF!</definedName>
    <definedName name="_6B_28" localSheetId="28">#REF!</definedName>
    <definedName name="_6B_28" localSheetId="9">#REF!</definedName>
    <definedName name="_6B_28" localSheetId="31">#REF!</definedName>
    <definedName name="_6B_28">#REF!</definedName>
    <definedName name="_6B_29" localSheetId="25">#REF!</definedName>
    <definedName name="_6B_29" localSheetId="39">#REF!</definedName>
    <definedName name="_6B_29" localSheetId="24">#REF!</definedName>
    <definedName name="_6B_29" localSheetId="26">#REF!</definedName>
    <definedName name="_6B_29" localSheetId="8">#REF!</definedName>
    <definedName name="_6B_29" localSheetId="32">#REF!</definedName>
    <definedName name="_6B_29" localSheetId="33">#REF!</definedName>
    <definedName name="_6B_29" localSheetId="62">#REF!</definedName>
    <definedName name="_6B_29" localSheetId="5">#REF!</definedName>
    <definedName name="_6B_29" localSheetId="6">#REF!</definedName>
    <definedName name="_6B_29" localSheetId="53">#REF!</definedName>
    <definedName name="_6B_29" localSheetId="42">#REF!</definedName>
    <definedName name="_6B_29" localSheetId="28">#REF!</definedName>
    <definedName name="_6B_29" localSheetId="9">#REF!</definedName>
    <definedName name="_6B_29" localSheetId="31">#REF!</definedName>
    <definedName name="_6B_29">#REF!</definedName>
    <definedName name="_6B_3" localSheetId="25">#REF!</definedName>
    <definedName name="_6B_3" localSheetId="39">#REF!</definedName>
    <definedName name="_6B_3" localSheetId="24">#REF!</definedName>
    <definedName name="_6B_3" localSheetId="26">#REF!</definedName>
    <definedName name="_6B_3" localSheetId="8">#REF!</definedName>
    <definedName name="_6B_3" localSheetId="32">#REF!</definedName>
    <definedName name="_6B_3" localSheetId="33">#REF!</definedName>
    <definedName name="_6B_3" localSheetId="62">#REF!</definedName>
    <definedName name="_6B_3" localSheetId="5">#REF!</definedName>
    <definedName name="_6B_3" localSheetId="6">#REF!</definedName>
    <definedName name="_6B_3" localSheetId="53">#REF!</definedName>
    <definedName name="_6B_3" localSheetId="42">#REF!</definedName>
    <definedName name="_6B_3" localSheetId="28">#REF!</definedName>
    <definedName name="_6B_3" localSheetId="9">#REF!</definedName>
    <definedName name="_6B_3" localSheetId="31">#REF!</definedName>
    <definedName name="_6B_3">#REF!</definedName>
    <definedName name="_6B_30" localSheetId="25">#REF!</definedName>
    <definedName name="_6B_30" localSheetId="39">#REF!</definedName>
    <definedName name="_6B_30" localSheetId="24">#REF!</definedName>
    <definedName name="_6B_30" localSheetId="26">#REF!</definedName>
    <definedName name="_6B_30" localSheetId="8">#REF!</definedName>
    <definedName name="_6B_30" localSheetId="32">#REF!</definedName>
    <definedName name="_6B_30" localSheetId="33">#REF!</definedName>
    <definedName name="_6B_30" localSheetId="62">#REF!</definedName>
    <definedName name="_6B_30" localSheetId="5">#REF!</definedName>
    <definedName name="_6B_30" localSheetId="6">#REF!</definedName>
    <definedName name="_6B_30" localSheetId="53">#REF!</definedName>
    <definedName name="_6B_30" localSheetId="42">#REF!</definedName>
    <definedName name="_6B_30" localSheetId="28">#REF!</definedName>
    <definedName name="_6B_30" localSheetId="9">#REF!</definedName>
    <definedName name="_6B_30" localSheetId="31">#REF!</definedName>
    <definedName name="_6B_30">#REF!</definedName>
    <definedName name="_6B_4" localSheetId="25">#REF!</definedName>
    <definedName name="_6B_4" localSheetId="39">#REF!</definedName>
    <definedName name="_6B_4" localSheetId="24">#REF!</definedName>
    <definedName name="_6B_4" localSheetId="26">#REF!</definedName>
    <definedName name="_6B_4" localSheetId="8">#REF!</definedName>
    <definedName name="_6B_4" localSheetId="32">#REF!</definedName>
    <definedName name="_6B_4" localSheetId="33">#REF!</definedName>
    <definedName name="_6B_4" localSheetId="62">#REF!</definedName>
    <definedName name="_6B_4" localSheetId="5">#REF!</definedName>
    <definedName name="_6B_4" localSheetId="6">#REF!</definedName>
    <definedName name="_6B_4" localSheetId="53">#REF!</definedName>
    <definedName name="_6B_4" localSheetId="42">#REF!</definedName>
    <definedName name="_6B_4" localSheetId="28">#REF!</definedName>
    <definedName name="_6B_4" localSheetId="9">#REF!</definedName>
    <definedName name="_6B_4" localSheetId="31">#REF!</definedName>
    <definedName name="_6B_4">#REF!</definedName>
    <definedName name="_6B_5" localSheetId="25">#REF!</definedName>
    <definedName name="_6B_5" localSheetId="39">#REF!</definedName>
    <definedName name="_6B_5" localSheetId="24">#REF!</definedName>
    <definedName name="_6B_5" localSheetId="26">#REF!</definedName>
    <definedName name="_6B_5" localSheetId="8">#REF!</definedName>
    <definedName name="_6B_5" localSheetId="32">#REF!</definedName>
    <definedName name="_6B_5" localSheetId="33">#REF!</definedName>
    <definedName name="_6B_5" localSheetId="62">#REF!</definedName>
    <definedName name="_6B_5" localSheetId="5">#REF!</definedName>
    <definedName name="_6B_5" localSheetId="6">#REF!</definedName>
    <definedName name="_6B_5" localSheetId="53">#REF!</definedName>
    <definedName name="_6B_5" localSheetId="42">#REF!</definedName>
    <definedName name="_6B_5" localSheetId="28">#REF!</definedName>
    <definedName name="_6B_5" localSheetId="9">#REF!</definedName>
    <definedName name="_6B_5" localSheetId="31">#REF!</definedName>
    <definedName name="_6B_5">#REF!</definedName>
    <definedName name="_6B_6" localSheetId="25">#REF!</definedName>
    <definedName name="_6B_6" localSheetId="39">#REF!</definedName>
    <definedName name="_6B_6" localSheetId="24">#REF!</definedName>
    <definedName name="_6B_6" localSheetId="26">#REF!</definedName>
    <definedName name="_6B_6" localSheetId="8">#REF!</definedName>
    <definedName name="_6B_6" localSheetId="32">#REF!</definedName>
    <definedName name="_6B_6" localSheetId="33">#REF!</definedName>
    <definedName name="_6B_6" localSheetId="62">#REF!</definedName>
    <definedName name="_6B_6" localSheetId="5">#REF!</definedName>
    <definedName name="_6B_6" localSheetId="6">#REF!</definedName>
    <definedName name="_6B_6" localSheetId="53">#REF!</definedName>
    <definedName name="_6B_6" localSheetId="42">#REF!</definedName>
    <definedName name="_6B_6" localSheetId="28">#REF!</definedName>
    <definedName name="_6B_6" localSheetId="9">#REF!</definedName>
    <definedName name="_6B_6" localSheetId="31">#REF!</definedName>
    <definedName name="_6B_6">#REF!</definedName>
    <definedName name="_6B_7" localSheetId="25">#REF!</definedName>
    <definedName name="_6B_7" localSheetId="39">#REF!</definedName>
    <definedName name="_6B_7" localSheetId="24">#REF!</definedName>
    <definedName name="_6B_7" localSheetId="26">#REF!</definedName>
    <definedName name="_6B_7" localSheetId="8">#REF!</definedName>
    <definedName name="_6B_7" localSheetId="32">#REF!</definedName>
    <definedName name="_6B_7" localSheetId="33">#REF!</definedName>
    <definedName name="_6B_7" localSheetId="62">#REF!</definedName>
    <definedName name="_6B_7" localSheetId="5">#REF!</definedName>
    <definedName name="_6B_7" localSheetId="6">#REF!</definedName>
    <definedName name="_6B_7" localSheetId="53">#REF!</definedName>
    <definedName name="_6B_7" localSheetId="42">#REF!</definedName>
    <definedName name="_6B_7" localSheetId="28">#REF!</definedName>
    <definedName name="_6B_7" localSheetId="9">#REF!</definedName>
    <definedName name="_6B_7" localSheetId="31">#REF!</definedName>
    <definedName name="_6B_7">#REF!</definedName>
    <definedName name="_6B_8" localSheetId="25">#REF!</definedName>
    <definedName name="_6B_8" localSheetId="39">#REF!</definedName>
    <definedName name="_6B_8" localSheetId="24">#REF!</definedName>
    <definedName name="_6B_8" localSheetId="26">#REF!</definedName>
    <definedName name="_6B_8" localSheetId="8">#REF!</definedName>
    <definedName name="_6B_8" localSheetId="32">#REF!</definedName>
    <definedName name="_6B_8" localSheetId="33">#REF!</definedName>
    <definedName name="_6B_8" localSheetId="62">#REF!</definedName>
    <definedName name="_6B_8" localSheetId="5">#REF!</definedName>
    <definedName name="_6B_8" localSheetId="6">#REF!</definedName>
    <definedName name="_6B_8" localSheetId="53">#REF!</definedName>
    <definedName name="_6B_8" localSheetId="42">#REF!</definedName>
    <definedName name="_6B_8" localSheetId="28">#REF!</definedName>
    <definedName name="_6B_8" localSheetId="9">#REF!</definedName>
    <definedName name="_6B_8" localSheetId="31">#REF!</definedName>
    <definedName name="_6B_8">#REF!</definedName>
    <definedName name="_6B_9" localSheetId="25">#REF!</definedName>
    <definedName name="_6B_9" localSheetId="39">#REF!</definedName>
    <definedName name="_6B_9" localSheetId="24">#REF!</definedName>
    <definedName name="_6B_9" localSheetId="26">#REF!</definedName>
    <definedName name="_6B_9" localSheetId="8">#REF!</definedName>
    <definedName name="_6B_9" localSheetId="32">#REF!</definedName>
    <definedName name="_6B_9" localSheetId="33">#REF!</definedName>
    <definedName name="_6B_9" localSheetId="62">#REF!</definedName>
    <definedName name="_6B_9" localSheetId="5">#REF!</definedName>
    <definedName name="_6B_9" localSheetId="6">#REF!</definedName>
    <definedName name="_6B_9" localSheetId="53">#REF!</definedName>
    <definedName name="_6B_9" localSheetId="42">#REF!</definedName>
    <definedName name="_6B_9" localSheetId="28">#REF!</definedName>
    <definedName name="_6B_9" localSheetId="9">#REF!</definedName>
    <definedName name="_6B_9" localSheetId="31">#REF!</definedName>
    <definedName name="_6B_9">#REF!</definedName>
    <definedName name="_6C_1" localSheetId="25">#REF!</definedName>
    <definedName name="_6C_1" localSheetId="39">#REF!</definedName>
    <definedName name="_6C_1" localSheetId="24">#REF!</definedName>
    <definedName name="_6C_1" localSheetId="26">#REF!</definedName>
    <definedName name="_6C_1" localSheetId="8">#REF!</definedName>
    <definedName name="_6C_1" localSheetId="32">#REF!</definedName>
    <definedName name="_6C_1" localSheetId="33">#REF!</definedName>
    <definedName name="_6C_1" localSheetId="62">#REF!</definedName>
    <definedName name="_6C_1" localSheetId="5">#REF!</definedName>
    <definedName name="_6C_1" localSheetId="6">#REF!</definedName>
    <definedName name="_6C_1" localSheetId="53">#REF!</definedName>
    <definedName name="_6C_1" localSheetId="42">#REF!</definedName>
    <definedName name="_6C_1" localSheetId="28">#REF!</definedName>
    <definedName name="_6C_1" localSheetId="9">#REF!</definedName>
    <definedName name="_6C_1" localSheetId="31">#REF!</definedName>
    <definedName name="_6C_1">#REF!</definedName>
    <definedName name="_6C_10" localSheetId="25">#REF!</definedName>
    <definedName name="_6C_10" localSheetId="39">#REF!</definedName>
    <definedName name="_6C_10" localSheetId="24">#REF!</definedName>
    <definedName name="_6C_10" localSheetId="26">#REF!</definedName>
    <definedName name="_6C_10" localSheetId="8">#REF!</definedName>
    <definedName name="_6C_10" localSheetId="32">#REF!</definedName>
    <definedName name="_6C_10" localSheetId="33">#REF!</definedName>
    <definedName name="_6C_10" localSheetId="62">#REF!</definedName>
    <definedName name="_6C_10" localSheetId="5">#REF!</definedName>
    <definedName name="_6C_10" localSheetId="6">#REF!</definedName>
    <definedName name="_6C_10" localSheetId="53">#REF!</definedName>
    <definedName name="_6C_10" localSheetId="42">#REF!</definedName>
    <definedName name="_6C_10" localSheetId="28">#REF!</definedName>
    <definedName name="_6C_10" localSheetId="9">#REF!</definedName>
    <definedName name="_6C_10" localSheetId="31">#REF!</definedName>
    <definedName name="_6C_10">#REF!</definedName>
    <definedName name="_6C_11" localSheetId="25">#REF!</definedName>
    <definedName name="_6C_11" localSheetId="39">#REF!</definedName>
    <definedName name="_6C_11" localSheetId="24">#REF!</definedName>
    <definedName name="_6C_11" localSheetId="26">#REF!</definedName>
    <definedName name="_6C_11" localSheetId="8">#REF!</definedName>
    <definedName name="_6C_11" localSheetId="32">#REF!</definedName>
    <definedName name="_6C_11" localSheetId="33">#REF!</definedName>
    <definedName name="_6C_11" localSheetId="62">#REF!</definedName>
    <definedName name="_6C_11" localSheetId="5">#REF!</definedName>
    <definedName name="_6C_11" localSheetId="6">#REF!</definedName>
    <definedName name="_6C_11" localSheetId="53">#REF!</definedName>
    <definedName name="_6C_11" localSheetId="42">#REF!</definedName>
    <definedName name="_6C_11" localSheetId="28">#REF!</definedName>
    <definedName name="_6C_11" localSheetId="9">#REF!</definedName>
    <definedName name="_6C_11" localSheetId="31">#REF!</definedName>
    <definedName name="_6C_11">#REF!</definedName>
    <definedName name="_6C_12" localSheetId="25">#REF!</definedName>
    <definedName name="_6C_12" localSheetId="39">#REF!</definedName>
    <definedName name="_6C_12" localSheetId="24">#REF!</definedName>
    <definedName name="_6C_12" localSheetId="26">#REF!</definedName>
    <definedName name="_6C_12" localSheetId="8">#REF!</definedName>
    <definedName name="_6C_12" localSheetId="32">#REF!</definedName>
    <definedName name="_6C_12" localSheetId="33">#REF!</definedName>
    <definedName name="_6C_12" localSheetId="62">#REF!</definedName>
    <definedName name="_6C_12" localSheetId="5">#REF!</definedName>
    <definedName name="_6C_12" localSheetId="6">#REF!</definedName>
    <definedName name="_6C_12" localSheetId="53">#REF!</definedName>
    <definedName name="_6C_12" localSheetId="42">#REF!</definedName>
    <definedName name="_6C_12" localSheetId="28">#REF!</definedName>
    <definedName name="_6C_12" localSheetId="9">#REF!</definedName>
    <definedName name="_6C_12" localSheetId="31">#REF!</definedName>
    <definedName name="_6C_12">#REF!</definedName>
    <definedName name="_6C_13" localSheetId="25">#REF!</definedName>
    <definedName name="_6C_13" localSheetId="39">#REF!</definedName>
    <definedName name="_6C_13" localSheetId="24">#REF!</definedName>
    <definedName name="_6C_13" localSheetId="26">#REF!</definedName>
    <definedName name="_6C_13" localSheetId="8">#REF!</definedName>
    <definedName name="_6C_13" localSheetId="32">#REF!</definedName>
    <definedName name="_6C_13" localSheetId="33">#REF!</definedName>
    <definedName name="_6C_13" localSheetId="62">#REF!</definedName>
    <definedName name="_6C_13" localSheetId="5">#REF!</definedName>
    <definedName name="_6C_13" localSheetId="6">#REF!</definedName>
    <definedName name="_6C_13" localSheetId="53">#REF!</definedName>
    <definedName name="_6C_13" localSheetId="42">#REF!</definedName>
    <definedName name="_6C_13" localSheetId="28">#REF!</definedName>
    <definedName name="_6C_13" localSheetId="9">#REF!</definedName>
    <definedName name="_6C_13" localSheetId="31">#REF!</definedName>
    <definedName name="_6C_13">#REF!</definedName>
    <definedName name="_6C_14" localSheetId="25">#REF!</definedName>
    <definedName name="_6C_14" localSheetId="39">#REF!</definedName>
    <definedName name="_6C_14" localSheetId="24">#REF!</definedName>
    <definedName name="_6C_14" localSheetId="26">#REF!</definedName>
    <definedName name="_6C_14" localSheetId="8">#REF!</definedName>
    <definedName name="_6C_14" localSheetId="32">#REF!</definedName>
    <definedName name="_6C_14" localSheetId="33">#REF!</definedName>
    <definedName name="_6C_14" localSheetId="62">#REF!</definedName>
    <definedName name="_6C_14" localSheetId="5">#REF!</definedName>
    <definedName name="_6C_14" localSheetId="6">#REF!</definedName>
    <definedName name="_6C_14" localSheetId="53">#REF!</definedName>
    <definedName name="_6C_14" localSheetId="42">#REF!</definedName>
    <definedName name="_6C_14" localSheetId="28">#REF!</definedName>
    <definedName name="_6C_14" localSheetId="9">#REF!</definedName>
    <definedName name="_6C_14" localSheetId="31">#REF!</definedName>
    <definedName name="_6C_14">#REF!</definedName>
    <definedName name="_6C_15" localSheetId="25">#REF!</definedName>
    <definedName name="_6C_15" localSheetId="39">#REF!</definedName>
    <definedName name="_6C_15" localSheetId="24">#REF!</definedName>
    <definedName name="_6C_15" localSheetId="26">#REF!</definedName>
    <definedName name="_6C_15" localSheetId="8">#REF!</definedName>
    <definedName name="_6C_15" localSheetId="32">#REF!</definedName>
    <definedName name="_6C_15" localSheetId="33">#REF!</definedName>
    <definedName name="_6C_15" localSheetId="62">#REF!</definedName>
    <definedName name="_6C_15" localSheetId="5">#REF!</definedName>
    <definedName name="_6C_15" localSheetId="6">#REF!</definedName>
    <definedName name="_6C_15" localSheetId="53">#REF!</definedName>
    <definedName name="_6C_15" localSheetId="42">#REF!</definedName>
    <definedName name="_6C_15" localSheetId="28">#REF!</definedName>
    <definedName name="_6C_15" localSheetId="9">#REF!</definedName>
    <definedName name="_6C_15" localSheetId="31">#REF!</definedName>
    <definedName name="_6C_15">#REF!</definedName>
    <definedName name="_6C_16" localSheetId="25">#REF!</definedName>
    <definedName name="_6C_16" localSheetId="39">#REF!</definedName>
    <definedName name="_6C_16" localSheetId="24">#REF!</definedName>
    <definedName name="_6C_16" localSheetId="26">#REF!</definedName>
    <definedName name="_6C_16" localSheetId="8">#REF!</definedName>
    <definedName name="_6C_16" localSheetId="32">#REF!</definedName>
    <definedName name="_6C_16" localSheetId="33">#REF!</definedName>
    <definedName name="_6C_16" localSheetId="62">#REF!</definedName>
    <definedName name="_6C_16" localSheetId="5">#REF!</definedName>
    <definedName name="_6C_16" localSheetId="6">#REF!</definedName>
    <definedName name="_6C_16" localSheetId="53">#REF!</definedName>
    <definedName name="_6C_16" localSheetId="42">#REF!</definedName>
    <definedName name="_6C_16" localSheetId="28">#REF!</definedName>
    <definedName name="_6C_16" localSheetId="9">#REF!</definedName>
    <definedName name="_6C_16" localSheetId="31">#REF!</definedName>
    <definedName name="_6C_16">#REF!</definedName>
    <definedName name="_6C_17" localSheetId="25">#REF!</definedName>
    <definedName name="_6C_17" localSheetId="39">#REF!</definedName>
    <definedName name="_6C_17" localSheetId="24">#REF!</definedName>
    <definedName name="_6C_17" localSheetId="26">#REF!</definedName>
    <definedName name="_6C_17" localSheetId="8">#REF!</definedName>
    <definedName name="_6C_17" localSheetId="32">#REF!</definedName>
    <definedName name="_6C_17" localSheetId="33">#REF!</definedName>
    <definedName name="_6C_17" localSheetId="62">#REF!</definedName>
    <definedName name="_6C_17" localSheetId="5">#REF!</definedName>
    <definedName name="_6C_17" localSheetId="6">#REF!</definedName>
    <definedName name="_6C_17" localSheetId="53">#REF!</definedName>
    <definedName name="_6C_17" localSheetId="42">#REF!</definedName>
    <definedName name="_6C_17" localSheetId="28">#REF!</definedName>
    <definedName name="_6C_17" localSheetId="9">#REF!</definedName>
    <definedName name="_6C_17" localSheetId="31">#REF!</definedName>
    <definedName name="_6C_17">#REF!</definedName>
    <definedName name="_6C_18" localSheetId="25">#REF!</definedName>
    <definedName name="_6C_18" localSheetId="39">#REF!</definedName>
    <definedName name="_6C_18" localSheetId="24">#REF!</definedName>
    <definedName name="_6C_18" localSheetId="26">#REF!</definedName>
    <definedName name="_6C_18" localSheetId="8">#REF!</definedName>
    <definedName name="_6C_18" localSheetId="32">#REF!</definedName>
    <definedName name="_6C_18" localSheetId="33">#REF!</definedName>
    <definedName name="_6C_18" localSheetId="62">#REF!</definedName>
    <definedName name="_6C_18" localSheetId="5">#REF!</definedName>
    <definedName name="_6C_18" localSheetId="6">#REF!</definedName>
    <definedName name="_6C_18" localSheetId="53">#REF!</definedName>
    <definedName name="_6C_18" localSheetId="42">#REF!</definedName>
    <definedName name="_6C_18" localSheetId="28">#REF!</definedName>
    <definedName name="_6C_18" localSheetId="9">#REF!</definedName>
    <definedName name="_6C_18" localSheetId="31">#REF!</definedName>
    <definedName name="_6C_18">#REF!</definedName>
    <definedName name="_6C_19" localSheetId="25">#REF!</definedName>
    <definedName name="_6C_19" localSheetId="39">#REF!</definedName>
    <definedName name="_6C_19" localSheetId="24">#REF!</definedName>
    <definedName name="_6C_19" localSheetId="26">#REF!</definedName>
    <definedName name="_6C_19" localSheetId="8">#REF!</definedName>
    <definedName name="_6C_19" localSheetId="32">#REF!</definedName>
    <definedName name="_6C_19" localSheetId="33">#REF!</definedName>
    <definedName name="_6C_19" localSheetId="62">#REF!</definedName>
    <definedName name="_6C_19" localSheetId="5">#REF!</definedName>
    <definedName name="_6C_19" localSheetId="6">#REF!</definedName>
    <definedName name="_6C_19" localSheetId="53">#REF!</definedName>
    <definedName name="_6C_19" localSheetId="42">#REF!</definedName>
    <definedName name="_6C_19" localSheetId="28">#REF!</definedName>
    <definedName name="_6C_19" localSheetId="9">#REF!</definedName>
    <definedName name="_6C_19" localSheetId="31">#REF!</definedName>
    <definedName name="_6C_19">#REF!</definedName>
    <definedName name="_6C_2" localSheetId="25">#REF!</definedName>
    <definedName name="_6C_2" localSheetId="39">#REF!</definedName>
    <definedName name="_6C_2" localSheetId="24">#REF!</definedName>
    <definedName name="_6C_2" localSheetId="26">#REF!</definedName>
    <definedName name="_6C_2" localSheetId="8">#REF!</definedName>
    <definedName name="_6C_2" localSheetId="32">#REF!</definedName>
    <definedName name="_6C_2" localSheetId="33">#REF!</definedName>
    <definedName name="_6C_2" localSheetId="62">#REF!</definedName>
    <definedName name="_6C_2" localSheetId="5">#REF!</definedName>
    <definedName name="_6C_2" localSheetId="6">#REF!</definedName>
    <definedName name="_6C_2" localSheetId="53">#REF!</definedName>
    <definedName name="_6C_2" localSheetId="42">#REF!</definedName>
    <definedName name="_6C_2" localSheetId="28">#REF!</definedName>
    <definedName name="_6C_2" localSheetId="9">#REF!</definedName>
    <definedName name="_6C_2" localSheetId="31">#REF!</definedName>
    <definedName name="_6C_2">#REF!</definedName>
    <definedName name="_6C_20" localSheetId="25">#REF!</definedName>
    <definedName name="_6C_20" localSheetId="39">#REF!</definedName>
    <definedName name="_6C_20" localSheetId="24">#REF!</definedName>
    <definedName name="_6C_20" localSheetId="26">#REF!</definedName>
    <definedName name="_6C_20" localSheetId="8">#REF!</definedName>
    <definedName name="_6C_20" localSheetId="32">#REF!</definedName>
    <definedName name="_6C_20" localSheetId="33">#REF!</definedName>
    <definedName name="_6C_20" localSheetId="62">#REF!</definedName>
    <definedName name="_6C_20" localSheetId="5">#REF!</definedName>
    <definedName name="_6C_20" localSheetId="6">#REF!</definedName>
    <definedName name="_6C_20" localSheetId="53">#REF!</definedName>
    <definedName name="_6C_20" localSheetId="42">#REF!</definedName>
    <definedName name="_6C_20" localSheetId="28">#REF!</definedName>
    <definedName name="_6C_20" localSheetId="9">#REF!</definedName>
    <definedName name="_6C_20" localSheetId="31">#REF!</definedName>
    <definedName name="_6C_20">#REF!</definedName>
    <definedName name="_6C_21" localSheetId="25">#REF!</definedName>
    <definedName name="_6C_21" localSheetId="39">#REF!</definedName>
    <definedName name="_6C_21" localSheetId="24">#REF!</definedName>
    <definedName name="_6C_21" localSheetId="26">#REF!</definedName>
    <definedName name="_6C_21" localSheetId="8">#REF!</definedName>
    <definedName name="_6C_21" localSheetId="32">#REF!</definedName>
    <definedName name="_6C_21" localSheetId="33">#REF!</definedName>
    <definedName name="_6C_21" localSheetId="62">#REF!</definedName>
    <definedName name="_6C_21" localSheetId="5">#REF!</definedName>
    <definedName name="_6C_21" localSheetId="6">#REF!</definedName>
    <definedName name="_6C_21" localSheetId="53">#REF!</definedName>
    <definedName name="_6C_21" localSheetId="42">#REF!</definedName>
    <definedName name="_6C_21" localSheetId="28">#REF!</definedName>
    <definedName name="_6C_21" localSheetId="9">#REF!</definedName>
    <definedName name="_6C_21" localSheetId="31">#REF!</definedName>
    <definedName name="_6C_21">#REF!</definedName>
    <definedName name="_6C_22" localSheetId="25">#REF!</definedName>
    <definedName name="_6C_22" localSheetId="39">#REF!</definedName>
    <definedName name="_6C_22" localSheetId="24">#REF!</definedName>
    <definedName name="_6C_22" localSheetId="26">#REF!</definedName>
    <definedName name="_6C_22" localSheetId="8">#REF!</definedName>
    <definedName name="_6C_22" localSheetId="32">#REF!</definedName>
    <definedName name="_6C_22" localSheetId="33">#REF!</definedName>
    <definedName name="_6C_22" localSheetId="62">#REF!</definedName>
    <definedName name="_6C_22" localSheetId="5">#REF!</definedName>
    <definedName name="_6C_22" localSheetId="6">#REF!</definedName>
    <definedName name="_6C_22" localSheetId="53">#REF!</definedName>
    <definedName name="_6C_22" localSheetId="42">#REF!</definedName>
    <definedName name="_6C_22" localSheetId="28">#REF!</definedName>
    <definedName name="_6C_22" localSheetId="9">#REF!</definedName>
    <definedName name="_6C_22" localSheetId="31">#REF!</definedName>
    <definedName name="_6C_22">#REF!</definedName>
    <definedName name="_6C_23" localSheetId="25">#REF!</definedName>
    <definedName name="_6C_23" localSheetId="39">#REF!</definedName>
    <definedName name="_6C_23" localSheetId="24">#REF!</definedName>
    <definedName name="_6C_23" localSheetId="26">#REF!</definedName>
    <definedName name="_6C_23" localSheetId="8">#REF!</definedName>
    <definedName name="_6C_23" localSheetId="32">#REF!</definedName>
    <definedName name="_6C_23" localSheetId="33">#REF!</definedName>
    <definedName name="_6C_23" localSheetId="62">#REF!</definedName>
    <definedName name="_6C_23" localSheetId="5">#REF!</definedName>
    <definedName name="_6C_23" localSheetId="6">#REF!</definedName>
    <definedName name="_6C_23" localSheetId="53">#REF!</definedName>
    <definedName name="_6C_23" localSheetId="42">#REF!</definedName>
    <definedName name="_6C_23" localSheetId="28">#REF!</definedName>
    <definedName name="_6C_23" localSheetId="9">#REF!</definedName>
    <definedName name="_6C_23" localSheetId="31">#REF!</definedName>
    <definedName name="_6C_23">#REF!</definedName>
    <definedName name="_6C_24" localSheetId="25">#REF!</definedName>
    <definedName name="_6C_24" localSheetId="39">#REF!</definedName>
    <definedName name="_6C_24" localSheetId="24">#REF!</definedName>
    <definedName name="_6C_24" localSheetId="26">#REF!</definedName>
    <definedName name="_6C_24" localSheetId="8">#REF!</definedName>
    <definedName name="_6C_24" localSheetId="32">#REF!</definedName>
    <definedName name="_6C_24" localSheetId="33">#REF!</definedName>
    <definedName name="_6C_24" localSheetId="62">#REF!</definedName>
    <definedName name="_6C_24" localSheetId="5">#REF!</definedName>
    <definedName name="_6C_24" localSheetId="6">#REF!</definedName>
    <definedName name="_6C_24" localSheetId="53">#REF!</definedName>
    <definedName name="_6C_24" localSheetId="42">#REF!</definedName>
    <definedName name="_6C_24" localSheetId="28">#REF!</definedName>
    <definedName name="_6C_24" localSheetId="9">#REF!</definedName>
    <definedName name="_6C_24" localSheetId="31">#REF!</definedName>
    <definedName name="_6C_24">#REF!</definedName>
    <definedName name="_6C_25" localSheetId="25">#REF!</definedName>
    <definedName name="_6C_25" localSheetId="39">#REF!</definedName>
    <definedName name="_6C_25" localSheetId="24">#REF!</definedName>
    <definedName name="_6C_25" localSheetId="26">#REF!</definedName>
    <definedName name="_6C_25" localSheetId="8">#REF!</definedName>
    <definedName name="_6C_25" localSheetId="32">#REF!</definedName>
    <definedName name="_6C_25" localSheetId="33">#REF!</definedName>
    <definedName name="_6C_25" localSheetId="62">#REF!</definedName>
    <definedName name="_6C_25" localSheetId="5">#REF!</definedName>
    <definedName name="_6C_25" localSheetId="6">#REF!</definedName>
    <definedName name="_6C_25" localSheetId="53">#REF!</definedName>
    <definedName name="_6C_25" localSheetId="42">#REF!</definedName>
    <definedName name="_6C_25" localSheetId="28">#REF!</definedName>
    <definedName name="_6C_25" localSheetId="9">#REF!</definedName>
    <definedName name="_6C_25" localSheetId="31">#REF!</definedName>
    <definedName name="_6C_25">#REF!</definedName>
    <definedName name="_6C_26" localSheetId="25">#REF!</definedName>
    <definedName name="_6C_26" localSheetId="39">#REF!</definedName>
    <definedName name="_6C_26" localSheetId="24">#REF!</definedName>
    <definedName name="_6C_26" localSheetId="26">#REF!</definedName>
    <definedName name="_6C_26" localSheetId="8">#REF!</definedName>
    <definedName name="_6C_26" localSheetId="32">#REF!</definedName>
    <definedName name="_6C_26" localSheetId="33">#REF!</definedName>
    <definedName name="_6C_26" localSheetId="62">#REF!</definedName>
    <definedName name="_6C_26" localSheetId="5">#REF!</definedName>
    <definedName name="_6C_26" localSheetId="6">#REF!</definedName>
    <definedName name="_6C_26" localSheetId="53">#REF!</definedName>
    <definedName name="_6C_26" localSheetId="42">#REF!</definedName>
    <definedName name="_6C_26" localSheetId="28">#REF!</definedName>
    <definedName name="_6C_26" localSheetId="9">#REF!</definedName>
    <definedName name="_6C_26" localSheetId="31">#REF!</definedName>
    <definedName name="_6C_26">#REF!</definedName>
    <definedName name="_6C_27" localSheetId="25">#REF!</definedName>
    <definedName name="_6C_27" localSheetId="39">#REF!</definedName>
    <definedName name="_6C_27" localSheetId="24">#REF!</definedName>
    <definedName name="_6C_27" localSheetId="26">#REF!</definedName>
    <definedName name="_6C_27" localSheetId="8">#REF!</definedName>
    <definedName name="_6C_27" localSheetId="32">#REF!</definedName>
    <definedName name="_6C_27" localSheetId="33">#REF!</definedName>
    <definedName name="_6C_27" localSheetId="62">#REF!</definedName>
    <definedName name="_6C_27" localSheetId="5">#REF!</definedName>
    <definedName name="_6C_27" localSheetId="6">#REF!</definedName>
    <definedName name="_6C_27" localSheetId="53">#REF!</definedName>
    <definedName name="_6C_27" localSheetId="42">#REF!</definedName>
    <definedName name="_6C_27" localSheetId="28">#REF!</definedName>
    <definedName name="_6C_27" localSheetId="9">#REF!</definedName>
    <definedName name="_6C_27" localSheetId="31">#REF!</definedName>
    <definedName name="_6C_27">#REF!</definedName>
    <definedName name="_6C_28" localSheetId="25">#REF!</definedName>
    <definedName name="_6C_28" localSheetId="39">#REF!</definedName>
    <definedName name="_6C_28" localSheetId="24">#REF!</definedName>
    <definedName name="_6C_28" localSheetId="26">#REF!</definedName>
    <definedName name="_6C_28" localSheetId="8">#REF!</definedName>
    <definedName name="_6C_28" localSheetId="32">#REF!</definedName>
    <definedName name="_6C_28" localSheetId="33">#REF!</definedName>
    <definedName name="_6C_28" localSheetId="62">#REF!</definedName>
    <definedName name="_6C_28" localSheetId="5">#REF!</definedName>
    <definedName name="_6C_28" localSheetId="6">#REF!</definedName>
    <definedName name="_6C_28" localSheetId="53">#REF!</definedName>
    <definedName name="_6C_28" localSheetId="42">#REF!</definedName>
    <definedName name="_6C_28" localSheetId="28">#REF!</definedName>
    <definedName name="_6C_28" localSheetId="9">#REF!</definedName>
    <definedName name="_6C_28" localSheetId="31">#REF!</definedName>
    <definedName name="_6C_28">#REF!</definedName>
    <definedName name="_6C_29" localSheetId="25">#REF!</definedName>
    <definedName name="_6C_29" localSheetId="39">#REF!</definedName>
    <definedName name="_6C_29" localSheetId="24">#REF!</definedName>
    <definedName name="_6C_29" localSheetId="26">#REF!</definedName>
    <definedName name="_6C_29" localSheetId="8">#REF!</definedName>
    <definedName name="_6C_29" localSheetId="32">#REF!</definedName>
    <definedName name="_6C_29" localSheetId="33">#REF!</definedName>
    <definedName name="_6C_29" localSheetId="62">#REF!</definedName>
    <definedName name="_6C_29" localSheetId="5">#REF!</definedName>
    <definedName name="_6C_29" localSheetId="6">#REF!</definedName>
    <definedName name="_6C_29" localSheetId="53">#REF!</definedName>
    <definedName name="_6C_29" localSheetId="42">#REF!</definedName>
    <definedName name="_6C_29" localSheetId="28">#REF!</definedName>
    <definedName name="_6C_29" localSheetId="9">#REF!</definedName>
    <definedName name="_6C_29" localSheetId="31">#REF!</definedName>
    <definedName name="_6C_29">#REF!</definedName>
    <definedName name="_6C_3" localSheetId="25">#REF!</definedName>
    <definedName name="_6C_3" localSheetId="39">#REF!</definedName>
    <definedName name="_6C_3" localSheetId="24">#REF!</definedName>
    <definedName name="_6C_3" localSheetId="26">#REF!</definedName>
    <definedName name="_6C_3" localSheetId="8">#REF!</definedName>
    <definedName name="_6C_3" localSheetId="32">#REF!</definedName>
    <definedName name="_6C_3" localSheetId="33">#REF!</definedName>
    <definedName name="_6C_3" localSheetId="62">#REF!</definedName>
    <definedName name="_6C_3" localSheetId="5">#REF!</definedName>
    <definedName name="_6C_3" localSheetId="6">#REF!</definedName>
    <definedName name="_6C_3" localSheetId="53">#REF!</definedName>
    <definedName name="_6C_3" localSheetId="42">#REF!</definedName>
    <definedName name="_6C_3" localSheetId="28">#REF!</definedName>
    <definedName name="_6C_3" localSheetId="9">#REF!</definedName>
    <definedName name="_6C_3" localSheetId="31">#REF!</definedName>
    <definedName name="_6C_3">#REF!</definedName>
    <definedName name="_6C_30" localSheetId="25">#REF!</definedName>
    <definedName name="_6C_30" localSheetId="39">#REF!</definedName>
    <definedName name="_6C_30" localSheetId="24">#REF!</definedName>
    <definedName name="_6C_30" localSheetId="26">#REF!</definedName>
    <definedName name="_6C_30" localSheetId="8">#REF!</definedName>
    <definedName name="_6C_30" localSheetId="32">#REF!</definedName>
    <definedName name="_6C_30" localSheetId="33">#REF!</definedName>
    <definedName name="_6C_30" localSheetId="62">#REF!</definedName>
    <definedName name="_6C_30" localSheetId="5">#REF!</definedName>
    <definedName name="_6C_30" localSheetId="6">#REF!</definedName>
    <definedName name="_6C_30" localSheetId="53">#REF!</definedName>
    <definedName name="_6C_30" localSheetId="42">#REF!</definedName>
    <definedName name="_6C_30" localSheetId="28">#REF!</definedName>
    <definedName name="_6C_30" localSheetId="9">#REF!</definedName>
    <definedName name="_6C_30" localSheetId="31">#REF!</definedName>
    <definedName name="_6C_30">#REF!</definedName>
    <definedName name="_6C_4" localSheetId="25">#REF!</definedName>
    <definedName name="_6C_4" localSheetId="39">#REF!</definedName>
    <definedName name="_6C_4" localSheetId="24">#REF!</definedName>
    <definedName name="_6C_4" localSheetId="26">#REF!</definedName>
    <definedName name="_6C_4" localSheetId="8">#REF!</definedName>
    <definedName name="_6C_4" localSheetId="32">#REF!</definedName>
    <definedName name="_6C_4" localSheetId="33">#REF!</definedName>
    <definedName name="_6C_4" localSheetId="62">#REF!</definedName>
    <definedName name="_6C_4" localSheetId="5">#REF!</definedName>
    <definedName name="_6C_4" localSheetId="6">#REF!</definedName>
    <definedName name="_6C_4" localSheetId="53">#REF!</definedName>
    <definedName name="_6C_4" localSheetId="42">#REF!</definedName>
    <definedName name="_6C_4" localSheetId="28">#REF!</definedName>
    <definedName name="_6C_4" localSheetId="9">#REF!</definedName>
    <definedName name="_6C_4" localSheetId="31">#REF!</definedName>
    <definedName name="_6C_4">#REF!</definedName>
    <definedName name="_6C_5" localSheetId="25">#REF!</definedName>
    <definedName name="_6C_5" localSheetId="39">#REF!</definedName>
    <definedName name="_6C_5" localSheetId="24">#REF!</definedName>
    <definedName name="_6C_5" localSheetId="26">#REF!</definedName>
    <definedName name="_6C_5" localSheetId="8">#REF!</definedName>
    <definedName name="_6C_5" localSheetId="32">#REF!</definedName>
    <definedName name="_6C_5" localSheetId="33">#REF!</definedName>
    <definedName name="_6C_5" localSheetId="62">#REF!</definedName>
    <definedName name="_6C_5" localSheetId="5">#REF!</definedName>
    <definedName name="_6C_5" localSheetId="6">#REF!</definedName>
    <definedName name="_6C_5" localSheetId="53">#REF!</definedName>
    <definedName name="_6C_5" localSheetId="42">#REF!</definedName>
    <definedName name="_6C_5" localSheetId="28">#REF!</definedName>
    <definedName name="_6C_5" localSheetId="9">#REF!</definedName>
    <definedName name="_6C_5" localSheetId="31">#REF!</definedName>
    <definedName name="_6C_5">#REF!</definedName>
    <definedName name="_6C_6" localSheetId="25">#REF!</definedName>
    <definedName name="_6C_6" localSheetId="39">#REF!</definedName>
    <definedName name="_6C_6" localSheetId="24">#REF!</definedName>
    <definedName name="_6C_6" localSheetId="26">#REF!</definedName>
    <definedName name="_6C_6" localSheetId="8">#REF!</definedName>
    <definedName name="_6C_6" localSheetId="32">#REF!</definedName>
    <definedName name="_6C_6" localSheetId="33">#REF!</definedName>
    <definedName name="_6C_6" localSheetId="62">#REF!</definedName>
    <definedName name="_6C_6" localSheetId="5">#REF!</definedName>
    <definedName name="_6C_6" localSheetId="6">#REF!</definedName>
    <definedName name="_6C_6" localSheetId="53">#REF!</definedName>
    <definedName name="_6C_6" localSheetId="42">#REF!</definedName>
    <definedName name="_6C_6" localSheetId="28">#REF!</definedName>
    <definedName name="_6C_6" localSheetId="9">#REF!</definedName>
    <definedName name="_6C_6" localSheetId="31">#REF!</definedName>
    <definedName name="_6C_6">#REF!</definedName>
    <definedName name="_6C_7" localSheetId="25">#REF!</definedName>
    <definedName name="_6C_7" localSheetId="39">#REF!</definedName>
    <definedName name="_6C_7" localSheetId="24">#REF!</definedName>
    <definedName name="_6C_7" localSheetId="26">#REF!</definedName>
    <definedName name="_6C_7" localSheetId="8">#REF!</definedName>
    <definedName name="_6C_7" localSheetId="32">#REF!</definedName>
    <definedName name="_6C_7" localSheetId="33">#REF!</definedName>
    <definedName name="_6C_7" localSheetId="62">#REF!</definedName>
    <definedName name="_6C_7" localSheetId="5">#REF!</definedName>
    <definedName name="_6C_7" localSheetId="6">#REF!</definedName>
    <definedName name="_6C_7" localSheetId="53">#REF!</definedName>
    <definedName name="_6C_7" localSheetId="42">#REF!</definedName>
    <definedName name="_6C_7" localSheetId="28">#REF!</definedName>
    <definedName name="_6C_7" localSheetId="9">#REF!</definedName>
    <definedName name="_6C_7" localSheetId="31">#REF!</definedName>
    <definedName name="_6C_7">#REF!</definedName>
    <definedName name="_6C_8" localSheetId="25">#REF!</definedName>
    <definedName name="_6C_8" localSheetId="39">#REF!</definedName>
    <definedName name="_6C_8" localSheetId="24">#REF!</definedName>
    <definedName name="_6C_8" localSheetId="26">#REF!</definedName>
    <definedName name="_6C_8" localSheetId="8">#REF!</definedName>
    <definedName name="_6C_8" localSheetId="32">#REF!</definedName>
    <definedName name="_6C_8" localSheetId="33">#REF!</definedName>
    <definedName name="_6C_8" localSheetId="62">#REF!</definedName>
    <definedName name="_6C_8" localSheetId="5">#REF!</definedName>
    <definedName name="_6C_8" localSheetId="6">#REF!</definedName>
    <definedName name="_6C_8" localSheetId="53">#REF!</definedName>
    <definedName name="_6C_8" localSheetId="42">#REF!</definedName>
    <definedName name="_6C_8" localSheetId="28">#REF!</definedName>
    <definedName name="_6C_8" localSheetId="9">#REF!</definedName>
    <definedName name="_6C_8" localSheetId="31">#REF!</definedName>
    <definedName name="_6C_8">#REF!</definedName>
    <definedName name="_6C_9" localSheetId="25">#REF!</definedName>
    <definedName name="_6C_9" localSheetId="39">#REF!</definedName>
    <definedName name="_6C_9" localSheetId="24">#REF!</definedName>
    <definedName name="_6C_9" localSheetId="26">#REF!</definedName>
    <definedName name="_6C_9" localSheetId="8">#REF!</definedName>
    <definedName name="_6C_9" localSheetId="32">#REF!</definedName>
    <definedName name="_6C_9" localSheetId="33">#REF!</definedName>
    <definedName name="_6C_9" localSheetId="62">#REF!</definedName>
    <definedName name="_6C_9" localSheetId="5">#REF!</definedName>
    <definedName name="_6C_9" localSheetId="6">#REF!</definedName>
    <definedName name="_6C_9" localSheetId="53">#REF!</definedName>
    <definedName name="_6C_9" localSheetId="42">#REF!</definedName>
    <definedName name="_6C_9" localSheetId="28">#REF!</definedName>
    <definedName name="_6C_9" localSheetId="9">#REF!</definedName>
    <definedName name="_6C_9" localSheetId="31">#REF!</definedName>
    <definedName name="_6C_9">#REF!</definedName>
    <definedName name="_7_9" localSheetId="39">[5]SCHEDULE!#REF!</definedName>
    <definedName name="_7_9" localSheetId="8">[5]SCHEDULE!#REF!</definedName>
    <definedName name="_7_9" localSheetId="33">[5]SCHEDULE!#REF!</definedName>
    <definedName name="_7_9" localSheetId="62">[5]SCHEDULE!#REF!</definedName>
    <definedName name="_7_9" localSheetId="5">[5]SCHEDULE!#REF!</definedName>
    <definedName name="_7_9" localSheetId="6">[5]SCHEDULE!#REF!</definedName>
    <definedName name="_7_9" localSheetId="53">[5]SCHEDULE!#REF!</definedName>
    <definedName name="_7_9" localSheetId="42">[5]SCHEDULE!#REF!</definedName>
    <definedName name="_7_9" localSheetId="28">[5]SCHEDULE!#REF!</definedName>
    <definedName name="_7_9" localSheetId="9">[5]SCHEDULE!#REF!</definedName>
    <definedName name="_7_9" localSheetId="31">[5]SCHEDULE!#REF!</definedName>
    <definedName name="_7_9">[5]SCHEDULE!#REF!</definedName>
    <definedName name="_7A_1" localSheetId="25">#REF!</definedName>
    <definedName name="_7A_1" localSheetId="39">#REF!</definedName>
    <definedName name="_7A_1" localSheetId="24">#REF!</definedName>
    <definedName name="_7A_1" localSheetId="26">#REF!</definedName>
    <definedName name="_7A_1" localSheetId="8">#REF!</definedName>
    <definedName name="_7A_1" localSheetId="32">#REF!</definedName>
    <definedName name="_7A_1" localSheetId="33">#REF!</definedName>
    <definedName name="_7A_1" localSheetId="62">#REF!</definedName>
    <definedName name="_7A_1" localSheetId="5">#REF!</definedName>
    <definedName name="_7A_1" localSheetId="6">#REF!</definedName>
    <definedName name="_7A_1" localSheetId="53">#REF!</definedName>
    <definedName name="_7A_1" localSheetId="42">#REF!</definedName>
    <definedName name="_7A_1" localSheetId="28">#REF!</definedName>
    <definedName name="_7A_1" localSheetId="9">#REF!</definedName>
    <definedName name="_7A_1" localSheetId="31">#REF!</definedName>
    <definedName name="_7A_1">#REF!</definedName>
    <definedName name="_7A_10" localSheetId="25">#REF!</definedName>
    <definedName name="_7A_10" localSheetId="39">#REF!</definedName>
    <definedName name="_7A_10" localSheetId="24">#REF!</definedName>
    <definedName name="_7A_10" localSheetId="26">#REF!</definedName>
    <definedName name="_7A_10" localSheetId="8">#REF!</definedName>
    <definedName name="_7A_10" localSheetId="32">#REF!</definedName>
    <definedName name="_7A_10" localSheetId="33">#REF!</definedName>
    <definedName name="_7A_10" localSheetId="62">#REF!</definedName>
    <definedName name="_7A_10" localSheetId="5">#REF!</definedName>
    <definedName name="_7A_10" localSheetId="6">#REF!</definedName>
    <definedName name="_7A_10" localSheetId="53">#REF!</definedName>
    <definedName name="_7A_10" localSheetId="42">#REF!</definedName>
    <definedName name="_7A_10" localSheetId="28">#REF!</definedName>
    <definedName name="_7A_10" localSheetId="9">#REF!</definedName>
    <definedName name="_7A_10" localSheetId="31">#REF!</definedName>
    <definedName name="_7A_10">#REF!</definedName>
    <definedName name="_7A_11" localSheetId="25">#REF!</definedName>
    <definedName name="_7A_11" localSheetId="39">#REF!</definedName>
    <definedName name="_7A_11" localSheetId="24">#REF!</definedName>
    <definedName name="_7A_11" localSheetId="26">#REF!</definedName>
    <definedName name="_7A_11" localSheetId="8">#REF!</definedName>
    <definedName name="_7A_11" localSheetId="32">#REF!</definedName>
    <definedName name="_7A_11" localSheetId="33">#REF!</definedName>
    <definedName name="_7A_11" localSheetId="62">#REF!</definedName>
    <definedName name="_7A_11" localSheetId="5">#REF!</definedName>
    <definedName name="_7A_11" localSheetId="6">#REF!</definedName>
    <definedName name="_7A_11" localSheetId="53">#REF!</definedName>
    <definedName name="_7A_11" localSheetId="42">#REF!</definedName>
    <definedName name="_7A_11" localSheetId="28">#REF!</definedName>
    <definedName name="_7A_11" localSheetId="9">#REF!</definedName>
    <definedName name="_7A_11" localSheetId="31">#REF!</definedName>
    <definedName name="_7A_11">#REF!</definedName>
    <definedName name="_7A_12" localSheetId="25">#REF!</definedName>
    <definedName name="_7A_12" localSheetId="39">#REF!</definedName>
    <definedName name="_7A_12" localSheetId="24">#REF!</definedName>
    <definedName name="_7A_12" localSheetId="26">#REF!</definedName>
    <definedName name="_7A_12" localSheetId="8">#REF!</definedName>
    <definedName name="_7A_12" localSheetId="32">#REF!</definedName>
    <definedName name="_7A_12" localSheetId="33">#REF!</definedName>
    <definedName name="_7A_12" localSheetId="62">#REF!</definedName>
    <definedName name="_7A_12" localSheetId="5">#REF!</definedName>
    <definedName name="_7A_12" localSheetId="6">#REF!</definedName>
    <definedName name="_7A_12" localSheetId="53">#REF!</definedName>
    <definedName name="_7A_12" localSheetId="42">#REF!</definedName>
    <definedName name="_7A_12" localSheetId="28">#REF!</definedName>
    <definedName name="_7A_12" localSheetId="9">#REF!</definedName>
    <definedName name="_7A_12" localSheetId="31">#REF!</definedName>
    <definedName name="_7A_12">#REF!</definedName>
    <definedName name="_7A_13" localSheetId="25">#REF!</definedName>
    <definedName name="_7A_13" localSheetId="39">#REF!</definedName>
    <definedName name="_7A_13" localSheetId="24">#REF!</definedName>
    <definedName name="_7A_13" localSheetId="26">#REF!</definedName>
    <definedName name="_7A_13" localSheetId="8">#REF!</definedName>
    <definedName name="_7A_13" localSheetId="32">#REF!</definedName>
    <definedName name="_7A_13" localSheetId="33">#REF!</definedName>
    <definedName name="_7A_13" localSheetId="62">#REF!</definedName>
    <definedName name="_7A_13" localSheetId="5">#REF!</definedName>
    <definedName name="_7A_13" localSheetId="6">#REF!</definedName>
    <definedName name="_7A_13" localSheetId="53">#REF!</definedName>
    <definedName name="_7A_13" localSheetId="42">#REF!</definedName>
    <definedName name="_7A_13" localSheetId="28">#REF!</definedName>
    <definedName name="_7A_13" localSheetId="9">#REF!</definedName>
    <definedName name="_7A_13" localSheetId="31">#REF!</definedName>
    <definedName name="_7A_13">#REF!</definedName>
    <definedName name="_7A_14" localSheetId="25">#REF!</definedName>
    <definedName name="_7A_14" localSheetId="39">#REF!</definedName>
    <definedName name="_7A_14" localSheetId="24">#REF!</definedName>
    <definedName name="_7A_14" localSheetId="26">#REF!</definedName>
    <definedName name="_7A_14" localSheetId="8">#REF!</definedName>
    <definedName name="_7A_14" localSheetId="32">#REF!</definedName>
    <definedName name="_7A_14" localSheetId="33">#REF!</definedName>
    <definedName name="_7A_14" localSheetId="62">#REF!</definedName>
    <definedName name="_7A_14" localSheetId="5">#REF!</definedName>
    <definedName name="_7A_14" localSheetId="6">#REF!</definedName>
    <definedName name="_7A_14" localSheetId="53">#REF!</definedName>
    <definedName name="_7A_14" localSheetId="42">#REF!</definedName>
    <definedName name="_7A_14" localSheetId="28">#REF!</definedName>
    <definedName name="_7A_14" localSheetId="9">#REF!</definedName>
    <definedName name="_7A_14" localSheetId="31">#REF!</definedName>
    <definedName name="_7A_14">#REF!</definedName>
    <definedName name="_7A_15" localSheetId="25">#REF!</definedName>
    <definedName name="_7A_15" localSheetId="39">#REF!</definedName>
    <definedName name="_7A_15" localSheetId="24">#REF!</definedName>
    <definedName name="_7A_15" localSheetId="26">#REF!</definedName>
    <definedName name="_7A_15" localSheetId="8">#REF!</definedName>
    <definedName name="_7A_15" localSheetId="32">#REF!</definedName>
    <definedName name="_7A_15" localSheetId="33">#REF!</definedName>
    <definedName name="_7A_15" localSheetId="62">#REF!</definedName>
    <definedName name="_7A_15" localSheetId="5">#REF!</definedName>
    <definedName name="_7A_15" localSheetId="6">#REF!</definedName>
    <definedName name="_7A_15" localSheetId="53">#REF!</definedName>
    <definedName name="_7A_15" localSheetId="42">#REF!</definedName>
    <definedName name="_7A_15" localSheetId="28">#REF!</definedName>
    <definedName name="_7A_15" localSheetId="9">#REF!</definedName>
    <definedName name="_7A_15" localSheetId="31">#REF!</definedName>
    <definedName name="_7A_15">#REF!</definedName>
    <definedName name="_7A_16" localSheetId="25">#REF!</definedName>
    <definedName name="_7A_16" localSheetId="39">#REF!</definedName>
    <definedName name="_7A_16" localSheetId="24">#REF!</definedName>
    <definedName name="_7A_16" localSheetId="26">#REF!</definedName>
    <definedName name="_7A_16" localSheetId="8">#REF!</definedName>
    <definedName name="_7A_16" localSheetId="32">#REF!</definedName>
    <definedName name="_7A_16" localSheetId="33">#REF!</definedName>
    <definedName name="_7A_16" localSheetId="62">#REF!</definedName>
    <definedName name="_7A_16" localSheetId="5">#REF!</definedName>
    <definedName name="_7A_16" localSheetId="6">#REF!</definedName>
    <definedName name="_7A_16" localSheetId="53">#REF!</definedName>
    <definedName name="_7A_16" localSheetId="42">#REF!</definedName>
    <definedName name="_7A_16" localSheetId="28">#REF!</definedName>
    <definedName name="_7A_16" localSheetId="9">#REF!</definedName>
    <definedName name="_7A_16" localSheetId="31">#REF!</definedName>
    <definedName name="_7A_16">#REF!</definedName>
    <definedName name="_7A_17" localSheetId="25">#REF!</definedName>
    <definedName name="_7A_17" localSheetId="39">#REF!</definedName>
    <definedName name="_7A_17" localSheetId="24">#REF!</definedName>
    <definedName name="_7A_17" localSheetId="26">#REF!</definedName>
    <definedName name="_7A_17" localSheetId="8">#REF!</definedName>
    <definedName name="_7A_17" localSheetId="32">#REF!</definedName>
    <definedName name="_7A_17" localSheetId="33">#REF!</definedName>
    <definedName name="_7A_17" localSheetId="62">#REF!</definedName>
    <definedName name="_7A_17" localSheetId="5">#REF!</definedName>
    <definedName name="_7A_17" localSheetId="6">#REF!</definedName>
    <definedName name="_7A_17" localSheetId="53">#REF!</definedName>
    <definedName name="_7A_17" localSheetId="42">#REF!</definedName>
    <definedName name="_7A_17" localSheetId="28">#REF!</definedName>
    <definedName name="_7A_17" localSheetId="9">#REF!</definedName>
    <definedName name="_7A_17" localSheetId="31">#REF!</definedName>
    <definedName name="_7A_17">#REF!</definedName>
    <definedName name="_7A_18" localSheetId="25">#REF!</definedName>
    <definedName name="_7A_18" localSheetId="39">#REF!</definedName>
    <definedName name="_7A_18" localSheetId="24">#REF!</definedName>
    <definedName name="_7A_18" localSheetId="26">#REF!</definedName>
    <definedName name="_7A_18" localSheetId="8">#REF!</definedName>
    <definedName name="_7A_18" localSheetId="32">#REF!</definedName>
    <definedName name="_7A_18" localSheetId="33">#REF!</definedName>
    <definedName name="_7A_18" localSheetId="62">#REF!</definedName>
    <definedName name="_7A_18" localSheetId="5">#REF!</definedName>
    <definedName name="_7A_18" localSheetId="6">#REF!</definedName>
    <definedName name="_7A_18" localSheetId="53">#REF!</definedName>
    <definedName name="_7A_18" localSheetId="42">#REF!</definedName>
    <definedName name="_7A_18" localSheetId="28">#REF!</definedName>
    <definedName name="_7A_18" localSheetId="9">#REF!</definedName>
    <definedName name="_7A_18" localSheetId="31">#REF!</definedName>
    <definedName name="_7A_18">#REF!</definedName>
    <definedName name="_7A_19" localSheetId="25">#REF!</definedName>
    <definedName name="_7A_19" localSheetId="39">#REF!</definedName>
    <definedName name="_7A_19" localSheetId="24">#REF!</definedName>
    <definedName name="_7A_19" localSheetId="26">#REF!</definedName>
    <definedName name="_7A_19" localSheetId="8">#REF!</definedName>
    <definedName name="_7A_19" localSheetId="32">#REF!</definedName>
    <definedName name="_7A_19" localSheetId="33">#REF!</definedName>
    <definedName name="_7A_19" localSheetId="62">#REF!</definedName>
    <definedName name="_7A_19" localSheetId="5">#REF!</definedName>
    <definedName name="_7A_19" localSheetId="6">#REF!</definedName>
    <definedName name="_7A_19" localSheetId="53">#REF!</definedName>
    <definedName name="_7A_19" localSheetId="42">#REF!</definedName>
    <definedName name="_7A_19" localSheetId="28">#REF!</definedName>
    <definedName name="_7A_19" localSheetId="9">#REF!</definedName>
    <definedName name="_7A_19" localSheetId="31">#REF!</definedName>
    <definedName name="_7A_19">#REF!</definedName>
    <definedName name="_7A_2" localSheetId="25">#REF!</definedName>
    <definedName name="_7A_2" localSheetId="39">#REF!</definedName>
    <definedName name="_7A_2" localSheetId="24">#REF!</definedName>
    <definedName name="_7A_2" localSheetId="26">#REF!</definedName>
    <definedName name="_7A_2" localSheetId="8">#REF!</definedName>
    <definedName name="_7A_2" localSheetId="32">#REF!</definedName>
    <definedName name="_7A_2" localSheetId="33">#REF!</definedName>
    <definedName name="_7A_2" localSheetId="62">#REF!</definedName>
    <definedName name="_7A_2" localSheetId="5">#REF!</definedName>
    <definedName name="_7A_2" localSheetId="6">#REF!</definedName>
    <definedName name="_7A_2" localSheetId="53">#REF!</definedName>
    <definedName name="_7A_2" localSheetId="42">#REF!</definedName>
    <definedName name="_7A_2" localSheetId="28">#REF!</definedName>
    <definedName name="_7A_2" localSheetId="9">#REF!</definedName>
    <definedName name="_7A_2" localSheetId="31">#REF!</definedName>
    <definedName name="_7A_2">#REF!</definedName>
    <definedName name="_7A_20" localSheetId="25">#REF!</definedName>
    <definedName name="_7A_20" localSheetId="39">#REF!</definedName>
    <definedName name="_7A_20" localSheetId="24">#REF!</definedName>
    <definedName name="_7A_20" localSheetId="26">#REF!</definedName>
    <definedName name="_7A_20" localSheetId="8">#REF!</definedName>
    <definedName name="_7A_20" localSheetId="32">#REF!</definedName>
    <definedName name="_7A_20" localSheetId="33">#REF!</definedName>
    <definedName name="_7A_20" localSheetId="62">#REF!</definedName>
    <definedName name="_7A_20" localSheetId="5">#REF!</definedName>
    <definedName name="_7A_20" localSheetId="6">#REF!</definedName>
    <definedName name="_7A_20" localSheetId="53">#REF!</definedName>
    <definedName name="_7A_20" localSheetId="42">#REF!</definedName>
    <definedName name="_7A_20" localSheetId="28">#REF!</definedName>
    <definedName name="_7A_20" localSheetId="9">#REF!</definedName>
    <definedName name="_7A_20" localSheetId="31">#REF!</definedName>
    <definedName name="_7A_20">#REF!</definedName>
    <definedName name="_7A_21" localSheetId="25">#REF!</definedName>
    <definedName name="_7A_21" localSheetId="39">#REF!</definedName>
    <definedName name="_7A_21" localSheetId="24">#REF!</definedName>
    <definedName name="_7A_21" localSheetId="26">#REF!</definedName>
    <definedName name="_7A_21" localSheetId="8">#REF!</definedName>
    <definedName name="_7A_21" localSheetId="32">#REF!</definedName>
    <definedName name="_7A_21" localSheetId="33">#REF!</definedName>
    <definedName name="_7A_21" localSheetId="62">#REF!</definedName>
    <definedName name="_7A_21" localSheetId="5">#REF!</definedName>
    <definedName name="_7A_21" localSheetId="6">#REF!</definedName>
    <definedName name="_7A_21" localSheetId="53">#REF!</definedName>
    <definedName name="_7A_21" localSheetId="42">#REF!</definedName>
    <definedName name="_7A_21" localSheetId="28">#REF!</definedName>
    <definedName name="_7A_21" localSheetId="9">#REF!</definedName>
    <definedName name="_7A_21" localSheetId="31">#REF!</definedName>
    <definedName name="_7A_21">#REF!</definedName>
    <definedName name="_7A_22" localSheetId="25">#REF!</definedName>
    <definedName name="_7A_22" localSheetId="39">#REF!</definedName>
    <definedName name="_7A_22" localSheetId="24">#REF!</definedName>
    <definedName name="_7A_22" localSheetId="26">#REF!</definedName>
    <definedName name="_7A_22" localSheetId="8">#REF!</definedName>
    <definedName name="_7A_22" localSheetId="32">#REF!</definedName>
    <definedName name="_7A_22" localSheetId="33">#REF!</definedName>
    <definedName name="_7A_22" localSheetId="62">#REF!</definedName>
    <definedName name="_7A_22" localSheetId="5">#REF!</definedName>
    <definedName name="_7A_22" localSheetId="6">#REF!</definedName>
    <definedName name="_7A_22" localSheetId="53">#REF!</definedName>
    <definedName name="_7A_22" localSheetId="42">#REF!</definedName>
    <definedName name="_7A_22" localSheetId="28">#REF!</definedName>
    <definedName name="_7A_22" localSheetId="9">#REF!</definedName>
    <definedName name="_7A_22" localSheetId="31">#REF!</definedName>
    <definedName name="_7A_22">#REF!</definedName>
    <definedName name="_7A_23" localSheetId="25">#REF!</definedName>
    <definedName name="_7A_23" localSheetId="39">#REF!</definedName>
    <definedName name="_7A_23" localSheetId="24">#REF!</definedName>
    <definedName name="_7A_23" localSheetId="26">#REF!</definedName>
    <definedName name="_7A_23" localSheetId="8">#REF!</definedName>
    <definedName name="_7A_23" localSheetId="32">#REF!</definedName>
    <definedName name="_7A_23" localSheetId="33">#REF!</definedName>
    <definedName name="_7A_23" localSheetId="62">#REF!</definedName>
    <definedName name="_7A_23" localSheetId="5">#REF!</definedName>
    <definedName name="_7A_23" localSheetId="6">#REF!</definedName>
    <definedName name="_7A_23" localSheetId="53">#REF!</definedName>
    <definedName name="_7A_23" localSheetId="42">#REF!</definedName>
    <definedName name="_7A_23" localSheetId="28">#REF!</definedName>
    <definedName name="_7A_23" localSheetId="9">#REF!</definedName>
    <definedName name="_7A_23" localSheetId="31">#REF!</definedName>
    <definedName name="_7A_23">#REF!</definedName>
    <definedName name="_7A_24" localSheetId="25">#REF!</definedName>
    <definedName name="_7A_24" localSheetId="39">#REF!</definedName>
    <definedName name="_7A_24" localSheetId="24">#REF!</definedName>
    <definedName name="_7A_24" localSheetId="26">#REF!</definedName>
    <definedName name="_7A_24" localSheetId="8">#REF!</definedName>
    <definedName name="_7A_24" localSheetId="32">#REF!</definedName>
    <definedName name="_7A_24" localSheetId="33">#REF!</definedName>
    <definedName name="_7A_24" localSheetId="62">#REF!</definedName>
    <definedName name="_7A_24" localSheetId="5">#REF!</definedName>
    <definedName name="_7A_24" localSheetId="6">#REF!</definedName>
    <definedName name="_7A_24" localSheetId="53">#REF!</definedName>
    <definedName name="_7A_24" localSheetId="42">#REF!</definedName>
    <definedName name="_7A_24" localSheetId="28">#REF!</definedName>
    <definedName name="_7A_24" localSheetId="9">#REF!</definedName>
    <definedName name="_7A_24" localSheetId="31">#REF!</definedName>
    <definedName name="_7A_24">#REF!</definedName>
    <definedName name="_7A_25" localSheetId="25">#REF!</definedName>
    <definedName name="_7A_25" localSheetId="39">#REF!</definedName>
    <definedName name="_7A_25" localSheetId="24">#REF!</definedName>
    <definedName name="_7A_25" localSheetId="26">#REF!</definedName>
    <definedName name="_7A_25" localSheetId="8">#REF!</definedName>
    <definedName name="_7A_25" localSheetId="32">#REF!</definedName>
    <definedName name="_7A_25" localSheetId="33">#REF!</definedName>
    <definedName name="_7A_25" localSheetId="62">#REF!</definedName>
    <definedName name="_7A_25" localSheetId="5">#REF!</definedName>
    <definedName name="_7A_25" localSheetId="6">#REF!</definedName>
    <definedName name="_7A_25" localSheetId="53">#REF!</definedName>
    <definedName name="_7A_25" localSheetId="42">#REF!</definedName>
    <definedName name="_7A_25" localSheetId="28">#REF!</definedName>
    <definedName name="_7A_25" localSheetId="9">#REF!</definedName>
    <definedName name="_7A_25" localSheetId="31">#REF!</definedName>
    <definedName name="_7A_25">#REF!</definedName>
    <definedName name="_7A_26" localSheetId="25">#REF!</definedName>
    <definedName name="_7A_26" localSheetId="39">#REF!</definedName>
    <definedName name="_7A_26" localSheetId="24">#REF!</definedName>
    <definedName name="_7A_26" localSheetId="26">#REF!</definedName>
    <definedName name="_7A_26" localSheetId="8">#REF!</definedName>
    <definedName name="_7A_26" localSheetId="32">#REF!</definedName>
    <definedName name="_7A_26" localSheetId="33">#REF!</definedName>
    <definedName name="_7A_26" localSheetId="62">#REF!</definedName>
    <definedName name="_7A_26" localSheetId="5">#REF!</definedName>
    <definedName name="_7A_26" localSheetId="6">#REF!</definedName>
    <definedName name="_7A_26" localSheetId="53">#REF!</definedName>
    <definedName name="_7A_26" localSheetId="42">#REF!</definedName>
    <definedName name="_7A_26" localSheetId="28">#REF!</definedName>
    <definedName name="_7A_26" localSheetId="9">#REF!</definedName>
    <definedName name="_7A_26" localSheetId="31">#REF!</definedName>
    <definedName name="_7A_26">#REF!</definedName>
    <definedName name="_7A_27" localSheetId="25">#REF!</definedName>
    <definedName name="_7A_27" localSheetId="39">#REF!</definedName>
    <definedName name="_7A_27" localSheetId="24">#REF!</definedName>
    <definedName name="_7A_27" localSheetId="26">#REF!</definedName>
    <definedName name="_7A_27" localSheetId="8">#REF!</definedName>
    <definedName name="_7A_27" localSheetId="32">#REF!</definedName>
    <definedName name="_7A_27" localSheetId="33">#REF!</definedName>
    <definedName name="_7A_27" localSheetId="62">#REF!</definedName>
    <definedName name="_7A_27" localSheetId="5">#REF!</definedName>
    <definedName name="_7A_27" localSheetId="6">#REF!</definedName>
    <definedName name="_7A_27" localSheetId="53">#REF!</definedName>
    <definedName name="_7A_27" localSheetId="42">#REF!</definedName>
    <definedName name="_7A_27" localSheetId="28">#REF!</definedName>
    <definedName name="_7A_27" localSheetId="9">#REF!</definedName>
    <definedName name="_7A_27" localSheetId="31">#REF!</definedName>
    <definedName name="_7A_27">#REF!</definedName>
    <definedName name="_7A_28" localSheetId="25">#REF!</definedName>
    <definedName name="_7A_28" localSheetId="39">#REF!</definedName>
    <definedName name="_7A_28" localSheetId="24">#REF!</definedName>
    <definedName name="_7A_28" localSheetId="26">#REF!</definedName>
    <definedName name="_7A_28" localSheetId="8">#REF!</definedName>
    <definedName name="_7A_28" localSheetId="32">#REF!</definedName>
    <definedName name="_7A_28" localSheetId="33">#REF!</definedName>
    <definedName name="_7A_28" localSheetId="62">#REF!</definedName>
    <definedName name="_7A_28" localSheetId="5">#REF!</definedName>
    <definedName name="_7A_28" localSheetId="6">#REF!</definedName>
    <definedName name="_7A_28" localSheetId="53">#REF!</definedName>
    <definedName name="_7A_28" localSheetId="42">#REF!</definedName>
    <definedName name="_7A_28" localSheetId="28">#REF!</definedName>
    <definedName name="_7A_28" localSheetId="9">#REF!</definedName>
    <definedName name="_7A_28" localSheetId="31">#REF!</definedName>
    <definedName name="_7A_28">#REF!</definedName>
    <definedName name="_7A_29" localSheetId="25">#REF!</definedName>
    <definedName name="_7A_29" localSheetId="39">#REF!</definedName>
    <definedName name="_7A_29" localSheetId="24">#REF!</definedName>
    <definedName name="_7A_29" localSheetId="26">#REF!</definedName>
    <definedName name="_7A_29" localSheetId="8">#REF!</definedName>
    <definedName name="_7A_29" localSheetId="32">#REF!</definedName>
    <definedName name="_7A_29" localSheetId="33">#REF!</definedName>
    <definedName name="_7A_29" localSheetId="62">#REF!</definedName>
    <definedName name="_7A_29" localSheetId="5">#REF!</definedName>
    <definedName name="_7A_29" localSheetId="6">#REF!</definedName>
    <definedName name="_7A_29" localSheetId="53">#REF!</definedName>
    <definedName name="_7A_29" localSheetId="42">#REF!</definedName>
    <definedName name="_7A_29" localSheetId="28">#REF!</definedName>
    <definedName name="_7A_29" localSheetId="9">#REF!</definedName>
    <definedName name="_7A_29" localSheetId="31">#REF!</definedName>
    <definedName name="_7A_29">#REF!</definedName>
    <definedName name="_7A_3" localSheetId="25">#REF!</definedName>
    <definedName name="_7A_3" localSheetId="39">#REF!</definedName>
    <definedName name="_7A_3" localSheetId="24">#REF!</definedName>
    <definedName name="_7A_3" localSheetId="26">#REF!</definedName>
    <definedName name="_7A_3" localSheetId="8">#REF!</definedName>
    <definedName name="_7A_3" localSheetId="32">#REF!</definedName>
    <definedName name="_7A_3" localSheetId="33">#REF!</definedName>
    <definedName name="_7A_3" localSheetId="62">#REF!</definedName>
    <definedName name="_7A_3" localSheetId="5">#REF!</definedName>
    <definedName name="_7A_3" localSheetId="6">#REF!</definedName>
    <definedName name="_7A_3" localSheetId="53">#REF!</definedName>
    <definedName name="_7A_3" localSheetId="42">#REF!</definedName>
    <definedName name="_7A_3" localSheetId="28">#REF!</definedName>
    <definedName name="_7A_3" localSheetId="9">#REF!</definedName>
    <definedName name="_7A_3" localSheetId="31">#REF!</definedName>
    <definedName name="_7A_3">#REF!</definedName>
    <definedName name="_7A_30" localSheetId="25">#REF!</definedName>
    <definedName name="_7A_30" localSheetId="39">#REF!</definedName>
    <definedName name="_7A_30" localSheetId="24">#REF!</definedName>
    <definedName name="_7A_30" localSheetId="26">#REF!</definedName>
    <definedName name="_7A_30" localSheetId="8">#REF!</definedName>
    <definedName name="_7A_30" localSheetId="32">#REF!</definedName>
    <definedName name="_7A_30" localSheetId="33">#REF!</definedName>
    <definedName name="_7A_30" localSheetId="62">#REF!</definedName>
    <definedName name="_7A_30" localSheetId="5">#REF!</definedName>
    <definedName name="_7A_30" localSheetId="6">#REF!</definedName>
    <definedName name="_7A_30" localSheetId="53">#REF!</definedName>
    <definedName name="_7A_30" localSheetId="42">#REF!</definedName>
    <definedName name="_7A_30" localSheetId="28">#REF!</definedName>
    <definedName name="_7A_30" localSheetId="9">#REF!</definedName>
    <definedName name="_7A_30" localSheetId="31">#REF!</definedName>
    <definedName name="_7A_30">#REF!</definedName>
    <definedName name="_7A_4" localSheetId="25">#REF!</definedName>
    <definedName name="_7A_4" localSheetId="39">#REF!</definedName>
    <definedName name="_7A_4" localSheetId="24">#REF!</definedName>
    <definedName name="_7A_4" localSheetId="26">#REF!</definedName>
    <definedName name="_7A_4" localSheetId="8">#REF!</definedName>
    <definedName name="_7A_4" localSheetId="32">#REF!</definedName>
    <definedName name="_7A_4" localSheetId="33">#REF!</definedName>
    <definedName name="_7A_4" localSheetId="62">#REF!</definedName>
    <definedName name="_7A_4" localSheetId="5">#REF!</definedName>
    <definedName name="_7A_4" localSheetId="6">#REF!</definedName>
    <definedName name="_7A_4" localSheetId="53">#REF!</definedName>
    <definedName name="_7A_4" localSheetId="42">#REF!</definedName>
    <definedName name="_7A_4" localSheetId="28">#REF!</definedName>
    <definedName name="_7A_4" localSheetId="9">#REF!</definedName>
    <definedName name="_7A_4" localSheetId="31">#REF!</definedName>
    <definedName name="_7A_4">#REF!</definedName>
    <definedName name="_7A_5" localSheetId="25">#REF!</definedName>
    <definedName name="_7A_5" localSheetId="39">#REF!</definedName>
    <definedName name="_7A_5" localSheetId="24">#REF!</definedName>
    <definedName name="_7A_5" localSheetId="26">#REF!</definedName>
    <definedName name="_7A_5" localSheetId="8">#REF!</definedName>
    <definedName name="_7A_5" localSheetId="32">#REF!</definedName>
    <definedName name="_7A_5" localSheetId="33">#REF!</definedName>
    <definedName name="_7A_5" localSheetId="62">#REF!</definedName>
    <definedName name="_7A_5" localSheetId="5">#REF!</definedName>
    <definedName name="_7A_5" localSheetId="6">#REF!</definedName>
    <definedName name="_7A_5" localSheetId="53">#REF!</definedName>
    <definedName name="_7A_5" localSheetId="42">#REF!</definedName>
    <definedName name="_7A_5" localSheetId="28">#REF!</definedName>
    <definedName name="_7A_5" localSheetId="9">#REF!</definedName>
    <definedName name="_7A_5" localSheetId="31">#REF!</definedName>
    <definedName name="_7A_5">#REF!</definedName>
    <definedName name="_7A_6" localSheetId="25">#REF!</definedName>
    <definedName name="_7A_6" localSheetId="39">#REF!</definedName>
    <definedName name="_7A_6" localSheetId="24">#REF!</definedName>
    <definedName name="_7A_6" localSheetId="26">#REF!</definedName>
    <definedName name="_7A_6" localSheetId="8">#REF!</definedName>
    <definedName name="_7A_6" localSheetId="32">#REF!</definedName>
    <definedName name="_7A_6" localSheetId="33">#REF!</definedName>
    <definedName name="_7A_6" localSheetId="62">#REF!</definedName>
    <definedName name="_7A_6" localSheetId="5">#REF!</definedName>
    <definedName name="_7A_6" localSheetId="6">#REF!</definedName>
    <definedName name="_7A_6" localSheetId="53">#REF!</definedName>
    <definedName name="_7A_6" localSheetId="42">#REF!</definedName>
    <definedName name="_7A_6" localSheetId="28">#REF!</definedName>
    <definedName name="_7A_6" localSheetId="9">#REF!</definedName>
    <definedName name="_7A_6" localSheetId="31">#REF!</definedName>
    <definedName name="_7A_6">#REF!</definedName>
    <definedName name="_7A_7" localSheetId="25">#REF!</definedName>
    <definedName name="_7A_7" localSheetId="39">#REF!</definedName>
    <definedName name="_7A_7" localSheetId="24">#REF!</definedName>
    <definedName name="_7A_7" localSheetId="26">#REF!</definedName>
    <definedName name="_7A_7" localSheetId="8">#REF!</definedName>
    <definedName name="_7A_7" localSheetId="32">#REF!</definedName>
    <definedName name="_7A_7" localSheetId="33">#REF!</definedName>
    <definedName name="_7A_7" localSheetId="62">#REF!</definedName>
    <definedName name="_7A_7" localSheetId="5">#REF!</definedName>
    <definedName name="_7A_7" localSheetId="6">#REF!</definedName>
    <definedName name="_7A_7" localSheetId="53">#REF!</definedName>
    <definedName name="_7A_7" localSheetId="42">#REF!</definedName>
    <definedName name="_7A_7" localSheetId="28">#REF!</definedName>
    <definedName name="_7A_7" localSheetId="9">#REF!</definedName>
    <definedName name="_7A_7" localSheetId="31">#REF!</definedName>
    <definedName name="_7A_7">#REF!</definedName>
    <definedName name="_7A_8" localSheetId="25">#REF!</definedName>
    <definedName name="_7A_8" localSheetId="39">#REF!</definedName>
    <definedName name="_7A_8" localSheetId="24">#REF!</definedName>
    <definedName name="_7A_8" localSheetId="26">#REF!</definedName>
    <definedName name="_7A_8" localSheetId="8">#REF!</definedName>
    <definedName name="_7A_8" localSheetId="32">#REF!</definedName>
    <definedName name="_7A_8" localSheetId="33">#REF!</definedName>
    <definedName name="_7A_8" localSheetId="62">#REF!</definedName>
    <definedName name="_7A_8" localSheetId="5">#REF!</definedName>
    <definedName name="_7A_8" localSheetId="6">#REF!</definedName>
    <definedName name="_7A_8" localSheetId="53">#REF!</definedName>
    <definedName name="_7A_8" localSheetId="42">#REF!</definedName>
    <definedName name="_7A_8" localSheetId="28">#REF!</definedName>
    <definedName name="_7A_8" localSheetId="9">#REF!</definedName>
    <definedName name="_7A_8" localSheetId="31">#REF!</definedName>
    <definedName name="_7A_8">#REF!</definedName>
    <definedName name="_7A_9" localSheetId="25">#REF!</definedName>
    <definedName name="_7A_9" localSheetId="39">#REF!</definedName>
    <definedName name="_7A_9" localSheetId="24">#REF!</definedName>
    <definedName name="_7A_9" localSheetId="26">#REF!</definedName>
    <definedName name="_7A_9" localSheetId="8">#REF!</definedName>
    <definedName name="_7A_9" localSheetId="32">#REF!</definedName>
    <definedName name="_7A_9" localSheetId="33">#REF!</definedName>
    <definedName name="_7A_9" localSheetId="62">#REF!</definedName>
    <definedName name="_7A_9" localSheetId="5">#REF!</definedName>
    <definedName name="_7A_9" localSheetId="6">#REF!</definedName>
    <definedName name="_7A_9" localSheetId="53">#REF!</definedName>
    <definedName name="_7A_9" localSheetId="42">#REF!</definedName>
    <definedName name="_7A_9" localSheetId="28">#REF!</definedName>
    <definedName name="_7A_9" localSheetId="9">#REF!</definedName>
    <definedName name="_7A_9" localSheetId="31">#REF!</definedName>
    <definedName name="_7A_9">#REF!</definedName>
    <definedName name="_7B_1" localSheetId="25">#REF!</definedName>
    <definedName name="_7B_1" localSheetId="39">#REF!</definedName>
    <definedName name="_7B_1" localSheetId="24">#REF!</definedName>
    <definedName name="_7B_1" localSheetId="26">#REF!</definedName>
    <definedName name="_7B_1" localSheetId="8">#REF!</definedName>
    <definedName name="_7B_1" localSheetId="32">#REF!</definedName>
    <definedName name="_7B_1" localSheetId="33">#REF!</definedName>
    <definedName name="_7B_1" localSheetId="62">#REF!</definedName>
    <definedName name="_7B_1" localSheetId="5">#REF!</definedName>
    <definedName name="_7B_1" localSheetId="6">#REF!</definedName>
    <definedName name="_7B_1" localSheetId="53">#REF!</definedName>
    <definedName name="_7B_1" localSheetId="42">#REF!</definedName>
    <definedName name="_7B_1" localSheetId="28">#REF!</definedName>
    <definedName name="_7B_1" localSheetId="9">#REF!</definedName>
    <definedName name="_7B_1" localSheetId="31">#REF!</definedName>
    <definedName name="_7B_1">#REF!</definedName>
    <definedName name="_7B_10" localSheetId="25">#REF!</definedName>
    <definedName name="_7B_10" localSheetId="39">#REF!</definedName>
    <definedName name="_7B_10" localSheetId="24">#REF!</definedName>
    <definedName name="_7B_10" localSheetId="26">#REF!</definedName>
    <definedName name="_7B_10" localSheetId="8">#REF!</definedName>
    <definedName name="_7B_10" localSheetId="32">#REF!</definedName>
    <definedName name="_7B_10" localSheetId="33">#REF!</definedName>
    <definedName name="_7B_10" localSheetId="62">#REF!</definedName>
    <definedName name="_7B_10" localSheetId="5">#REF!</definedName>
    <definedName name="_7B_10" localSheetId="6">#REF!</definedName>
    <definedName name="_7B_10" localSheetId="53">#REF!</definedName>
    <definedName name="_7B_10" localSheetId="42">#REF!</definedName>
    <definedName name="_7B_10" localSheetId="28">#REF!</definedName>
    <definedName name="_7B_10" localSheetId="9">#REF!</definedName>
    <definedName name="_7B_10" localSheetId="31">#REF!</definedName>
    <definedName name="_7B_10">#REF!</definedName>
    <definedName name="_7B_11" localSheetId="25">#REF!</definedName>
    <definedName name="_7B_11" localSheetId="39">#REF!</definedName>
    <definedName name="_7B_11" localSheetId="24">#REF!</definedName>
    <definedName name="_7B_11" localSheetId="26">#REF!</definedName>
    <definedName name="_7B_11" localSheetId="8">#REF!</definedName>
    <definedName name="_7B_11" localSheetId="32">#REF!</definedName>
    <definedName name="_7B_11" localSheetId="33">#REF!</definedName>
    <definedName name="_7B_11" localSheetId="62">#REF!</definedName>
    <definedName name="_7B_11" localSheetId="5">#REF!</definedName>
    <definedName name="_7B_11" localSheetId="6">#REF!</definedName>
    <definedName name="_7B_11" localSheetId="53">#REF!</definedName>
    <definedName name="_7B_11" localSheetId="42">#REF!</definedName>
    <definedName name="_7B_11" localSheetId="28">#REF!</definedName>
    <definedName name="_7B_11" localSheetId="9">#REF!</definedName>
    <definedName name="_7B_11" localSheetId="31">#REF!</definedName>
    <definedName name="_7B_11">#REF!</definedName>
    <definedName name="_7B_12" localSheetId="25">#REF!</definedName>
    <definedName name="_7B_12" localSheetId="39">#REF!</definedName>
    <definedName name="_7B_12" localSheetId="24">#REF!</definedName>
    <definedName name="_7B_12" localSheetId="26">#REF!</definedName>
    <definedName name="_7B_12" localSheetId="8">#REF!</definedName>
    <definedName name="_7B_12" localSheetId="32">#REF!</definedName>
    <definedName name="_7B_12" localSheetId="33">#REF!</definedName>
    <definedName name="_7B_12" localSheetId="62">#REF!</definedName>
    <definedName name="_7B_12" localSheetId="5">#REF!</definedName>
    <definedName name="_7B_12" localSheetId="6">#REF!</definedName>
    <definedName name="_7B_12" localSheetId="53">#REF!</definedName>
    <definedName name="_7B_12" localSheetId="42">#REF!</definedName>
    <definedName name="_7B_12" localSheetId="28">#REF!</definedName>
    <definedName name="_7B_12" localSheetId="9">#REF!</definedName>
    <definedName name="_7B_12" localSheetId="31">#REF!</definedName>
    <definedName name="_7B_12">#REF!</definedName>
    <definedName name="_7B_13" localSheetId="25">#REF!</definedName>
    <definedName name="_7B_13" localSheetId="39">#REF!</definedName>
    <definedName name="_7B_13" localSheetId="24">#REF!</definedName>
    <definedName name="_7B_13" localSheetId="26">#REF!</definedName>
    <definedName name="_7B_13" localSheetId="8">#REF!</definedName>
    <definedName name="_7B_13" localSheetId="32">#REF!</definedName>
    <definedName name="_7B_13" localSheetId="33">#REF!</definedName>
    <definedName name="_7B_13" localSheetId="62">#REF!</definedName>
    <definedName name="_7B_13" localSheetId="5">#REF!</definedName>
    <definedName name="_7B_13" localSheetId="6">#REF!</definedName>
    <definedName name="_7B_13" localSheetId="53">#REF!</definedName>
    <definedName name="_7B_13" localSheetId="42">#REF!</definedName>
    <definedName name="_7B_13" localSheetId="28">#REF!</definedName>
    <definedName name="_7B_13" localSheetId="9">#REF!</definedName>
    <definedName name="_7B_13" localSheetId="31">#REF!</definedName>
    <definedName name="_7B_13">#REF!</definedName>
    <definedName name="_7B_14" localSheetId="25">#REF!</definedName>
    <definedName name="_7B_14" localSheetId="39">#REF!</definedName>
    <definedName name="_7B_14" localSheetId="24">#REF!</definedName>
    <definedName name="_7B_14" localSheetId="26">#REF!</definedName>
    <definedName name="_7B_14" localSheetId="8">#REF!</definedName>
    <definedName name="_7B_14" localSheetId="32">#REF!</definedName>
    <definedName name="_7B_14" localSheetId="33">#REF!</definedName>
    <definedName name="_7B_14" localSheetId="62">#REF!</definedName>
    <definedName name="_7B_14" localSheetId="5">#REF!</definedName>
    <definedName name="_7B_14" localSheetId="6">#REF!</definedName>
    <definedName name="_7B_14" localSheetId="53">#REF!</definedName>
    <definedName name="_7B_14" localSheetId="42">#REF!</definedName>
    <definedName name="_7B_14" localSheetId="28">#REF!</definedName>
    <definedName name="_7B_14" localSheetId="9">#REF!</definedName>
    <definedName name="_7B_14" localSheetId="31">#REF!</definedName>
    <definedName name="_7B_14">#REF!</definedName>
    <definedName name="_7B_15" localSheetId="25">#REF!</definedName>
    <definedName name="_7B_15" localSheetId="39">#REF!</definedName>
    <definedName name="_7B_15" localSheetId="24">#REF!</definedName>
    <definedName name="_7B_15" localSheetId="26">#REF!</definedName>
    <definedName name="_7B_15" localSheetId="8">#REF!</definedName>
    <definedName name="_7B_15" localSheetId="32">#REF!</definedName>
    <definedName name="_7B_15" localSheetId="33">#REF!</definedName>
    <definedName name="_7B_15" localSheetId="62">#REF!</definedName>
    <definedName name="_7B_15" localSheetId="5">#REF!</definedName>
    <definedName name="_7B_15" localSheetId="6">#REF!</definedName>
    <definedName name="_7B_15" localSheetId="53">#REF!</definedName>
    <definedName name="_7B_15" localSheetId="42">#REF!</definedName>
    <definedName name="_7B_15" localSheetId="28">#REF!</definedName>
    <definedName name="_7B_15" localSheetId="9">#REF!</definedName>
    <definedName name="_7B_15" localSheetId="31">#REF!</definedName>
    <definedName name="_7B_15">#REF!</definedName>
    <definedName name="_7B_16" localSheetId="25">#REF!</definedName>
    <definedName name="_7B_16" localSheetId="39">#REF!</definedName>
    <definedName name="_7B_16" localSheetId="24">#REF!</definedName>
    <definedName name="_7B_16" localSheetId="26">#REF!</definedName>
    <definedName name="_7B_16" localSheetId="8">#REF!</definedName>
    <definedName name="_7B_16" localSheetId="32">#REF!</definedName>
    <definedName name="_7B_16" localSheetId="33">#REF!</definedName>
    <definedName name="_7B_16" localSheetId="62">#REF!</definedName>
    <definedName name="_7B_16" localSheetId="5">#REF!</definedName>
    <definedName name="_7B_16" localSheetId="6">#REF!</definedName>
    <definedName name="_7B_16" localSheetId="53">#REF!</definedName>
    <definedName name="_7B_16" localSheetId="42">#REF!</definedName>
    <definedName name="_7B_16" localSheetId="28">#REF!</definedName>
    <definedName name="_7B_16" localSheetId="9">#REF!</definedName>
    <definedName name="_7B_16" localSheetId="31">#REF!</definedName>
    <definedName name="_7B_16">#REF!</definedName>
    <definedName name="_7B_17" localSheetId="25">#REF!</definedName>
    <definedName name="_7B_17" localSheetId="39">#REF!</definedName>
    <definedName name="_7B_17" localSheetId="24">#REF!</definedName>
    <definedName name="_7B_17" localSheetId="26">#REF!</definedName>
    <definedName name="_7B_17" localSheetId="8">#REF!</definedName>
    <definedName name="_7B_17" localSheetId="32">#REF!</definedName>
    <definedName name="_7B_17" localSheetId="33">#REF!</definedName>
    <definedName name="_7B_17" localSheetId="62">#REF!</definedName>
    <definedName name="_7B_17" localSheetId="5">#REF!</definedName>
    <definedName name="_7B_17" localSheetId="6">#REF!</definedName>
    <definedName name="_7B_17" localSheetId="53">#REF!</definedName>
    <definedName name="_7B_17" localSheetId="42">#REF!</definedName>
    <definedName name="_7B_17" localSheetId="28">#REF!</definedName>
    <definedName name="_7B_17" localSheetId="9">#REF!</definedName>
    <definedName name="_7B_17" localSheetId="31">#REF!</definedName>
    <definedName name="_7B_17">#REF!</definedName>
    <definedName name="_7B_18" localSheetId="25">#REF!</definedName>
    <definedName name="_7B_18" localSheetId="39">#REF!</definedName>
    <definedName name="_7B_18" localSheetId="24">#REF!</definedName>
    <definedName name="_7B_18" localSheetId="26">#REF!</definedName>
    <definedName name="_7B_18" localSheetId="8">#REF!</definedName>
    <definedName name="_7B_18" localSheetId="32">#REF!</definedName>
    <definedName name="_7B_18" localSheetId="33">#REF!</definedName>
    <definedName name="_7B_18" localSheetId="62">#REF!</definedName>
    <definedName name="_7B_18" localSheetId="5">#REF!</definedName>
    <definedName name="_7B_18" localSheetId="6">#REF!</definedName>
    <definedName name="_7B_18" localSheetId="53">#REF!</definedName>
    <definedName name="_7B_18" localSheetId="42">#REF!</definedName>
    <definedName name="_7B_18" localSheetId="28">#REF!</definedName>
    <definedName name="_7B_18" localSheetId="9">#REF!</definedName>
    <definedName name="_7B_18" localSheetId="31">#REF!</definedName>
    <definedName name="_7B_18">#REF!</definedName>
    <definedName name="_7B_19" localSheetId="25">#REF!</definedName>
    <definedName name="_7B_19" localSheetId="39">#REF!</definedName>
    <definedName name="_7B_19" localSheetId="24">#REF!</definedName>
    <definedName name="_7B_19" localSheetId="26">#REF!</definedName>
    <definedName name="_7B_19" localSheetId="8">#REF!</definedName>
    <definedName name="_7B_19" localSheetId="32">#REF!</definedName>
    <definedName name="_7B_19" localSheetId="33">#REF!</definedName>
    <definedName name="_7B_19" localSheetId="62">#REF!</definedName>
    <definedName name="_7B_19" localSheetId="5">#REF!</definedName>
    <definedName name="_7B_19" localSheetId="6">#REF!</definedName>
    <definedName name="_7B_19" localSheetId="53">#REF!</definedName>
    <definedName name="_7B_19" localSheetId="42">#REF!</definedName>
    <definedName name="_7B_19" localSheetId="28">#REF!</definedName>
    <definedName name="_7B_19" localSheetId="9">#REF!</definedName>
    <definedName name="_7B_19" localSheetId="31">#REF!</definedName>
    <definedName name="_7B_19">#REF!</definedName>
    <definedName name="_7B_2" localSheetId="25">#REF!</definedName>
    <definedName name="_7B_2" localSheetId="39">#REF!</definedName>
    <definedName name="_7B_2" localSheetId="24">#REF!</definedName>
    <definedName name="_7B_2" localSheetId="26">#REF!</definedName>
    <definedName name="_7B_2" localSheetId="8">#REF!</definedName>
    <definedName name="_7B_2" localSheetId="32">#REF!</definedName>
    <definedName name="_7B_2" localSheetId="33">#REF!</definedName>
    <definedName name="_7B_2" localSheetId="62">#REF!</definedName>
    <definedName name="_7B_2" localSheetId="5">#REF!</definedName>
    <definedName name="_7B_2" localSheetId="6">#REF!</definedName>
    <definedName name="_7B_2" localSheetId="53">#REF!</definedName>
    <definedName name="_7B_2" localSheetId="42">#REF!</definedName>
    <definedName name="_7B_2" localSheetId="28">#REF!</definedName>
    <definedName name="_7B_2" localSheetId="9">#REF!</definedName>
    <definedName name="_7B_2" localSheetId="31">#REF!</definedName>
    <definedName name="_7B_2">#REF!</definedName>
    <definedName name="_7B_20" localSheetId="25">#REF!</definedName>
    <definedName name="_7B_20" localSheetId="39">#REF!</definedName>
    <definedName name="_7B_20" localSheetId="24">#REF!</definedName>
    <definedName name="_7B_20" localSheetId="26">#REF!</definedName>
    <definedName name="_7B_20" localSheetId="8">#REF!</definedName>
    <definedName name="_7B_20" localSheetId="32">#REF!</definedName>
    <definedName name="_7B_20" localSheetId="33">#REF!</definedName>
    <definedName name="_7B_20" localSheetId="62">#REF!</definedName>
    <definedName name="_7B_20" localSheetId="5">#REF!</definedName>
    <definedName name="_7B_20" localSheetId="6">#REF!</definedName>
    <definedName name="_7B_20" localSheetId="53">#REF!</definedName>
    <definedName name="_7B_20" localSheetId="42">#REF!</definedName>
    <definedName name="_7B_20" localSheetId="28">#REF!</definedName>
    <definedName name="_7B_20" localSheetId="9">#REF!</definedName>
    <definedName name="_7B_20" localSheetId="31">#REF!</definedName>
    <definedName name="_7B_20">#REF!</definedName>
    <definedName name="_7B_21" localSheetId="25">#REF!</definedName>
    <definedName name="_7B_21" localSheetId="39">#REF!</definedName>
    <definedName name="_7B_21" localSheetId="24">#REF!</definedName>
    <definedName name="_7B_21" localSheetId="26">#REF!</definedName>
    <definedName name="_7B_21" localSheetId="8">#REF!</definedName>
    <definedName name="_7B_21" localSheetId="32">#REF!</definedName>
    <definedName name="_7B_21" localSheetId="33">#REF!</definedName>
    <definedName name="_7B_21" localSheetId="62">#REF!</definedName>
    <definedName name="_7B_21" localSheetId="5">#REF!</definedName>
    <definedName name="_7B_21" localSheetId="6">#REF!</definedName>
    <definedName name="_7B_21" localSheetId="53">#REF!</definedName>
    <definedName name="_7B_21" localSheetId="42">#REF!</definedName>
    <definedName name="_7B_21" localSheetId="28">#REF!</definedName>
    <definedName name="_7B_21" localSheetId="9">#REF!</definedName>
    <definedName name="_7B_21" localSheetId="31">#REF!</definedName>
    <definedName name="_7B_21">#REF!</definedName>
    <definedName name="_7B_22" localSheetId="25">#REF!</definedName>
    <definedName name="_7B_22" localSheetId="39">#REF!</definedName>
    <definedName name="_7B_22" localSheetId="24">#REF!</definedName>
    <definedName name="_7B_22" localSheetId="26">#REF!</definedName>
    <definedName name="_7B_22" localSheetId="8">#REF!</definedName>
    <definedName name="_7B_22" localSheetId="32">#REF!</definedName>
    <definedName name="_7B_22" localSheetId="33">#REF!</definedName>
    <definedName name="_7B_22" localSheetId="62">#REF!</definedName>
    <definedName name="_7B_22" localSheetId="5">#REF!</definedName>
    <definedName name="_7B_22" localSheetId="6">#REF!</definedName>
    <definedName name="_7B_22" localSheetId="53">#REF!</definedName>
    <definedName name="_7B_22" localSheetId="42">#REF!</definedName>
    <definedName name="_7B_22" localSheetId="28">#REF!</definedName>
    <definedName name="_7B_22" localSheetId="9">#REF!</definedName>
    <definedName name="_7B_22" localSheetId="31">#REF!</definedName>
    <definedName name="_7B_22">#REF!</definedName>
    <definedName name="_7B_23" localSheetId="25">#REF!</definedName>
    <definedName name="_7B_23" localSheetId="39">#REF!</definedName>
    <definedName name="_7B_23" localSheetId="24">#REF!</definedName>
    <definedName name="_7B_23" localSheetId="26">#REF!</definedName>
    <definedName name="_7B_23" localSheetId="8">#REF!</definedName>
    <definedName name="_7B_23" localSheetId="32">#REF!</definedName>
    <definedName name="_7B_23" localSheetId="33">#REF!</definedName>
    <definedName name="_7B_23" localSheetId="62">#REF!</definedName>
    <definedName name="_7B_23" localSheetId="5">#REF!</definedName>
    <definedName name="_7B_23" localSheetId="6">#REF!</definedName>
    <definedName name="_7B_23" localSheetId="53">#REF!</definedName>
    <definedName name="_7B_23" localSheetId="42">#REF!</definedName>
    <definedName name="_7B_23" localSheetId="28">#REF!</definedName>
    <definedName name="_7B_23" localSheetId="9">#REF!</definedName>
    <definedName name="_7B_23" localSheetId="31">#REF!</definedName>
    <definedName name="_7B_23">#REF!</definedName>
    <definedName name="_7B_24" localSheetId="25">#REF!</definedName>
    <definedName name="_7B_24" localSheetId="39">#REF!</definedName>
    <definedName name="_7B_24" localSheetId="24">#REF!</definedName>
    <definedName name="_7B_24" localSheetId="26">#REF!</definedName>
    <definedName name="_7B_24" localSheetId="8">#REF!</definedName>
    <definedName name="_7B_24" localSheetId="32">#REF!</definedName>
    <definedName name="_7B_24" localSheetId="33">#REF!</definedName>
    <definedName name="_7B_24" localSheetId="62">#REF!</definedName>
    <definedName name="_7B_24" localSheetId="5">#REF!</definedName>
    <definedName name="_7B_24" localSheetId="6">#REF!</definedName>
    <definedName name="_7B_24" localSheetId="53">#REF!</definedName>
    <definedName name="_7B_24" localSheetId="42">#REF!</definedName>
    <definedName name="_7B_24" localSheetId="28">#REF!</definedName>
    <definedName name="_7B_24" localSheetId="9">#REF!</definedName>
    <definedName name="_7B_24" localSheetId="31">#REF!</definedName>
    <definedName name="_7B_24">#REF!</definedName>
    <definedName name="_7B_25" localSheetId="25">#REF!</definedName>
    <definedName name="_7B_25" localSheetId="39">#REF!</definedName>
    <definedName name="_7B_25" localSheetId="24">#REF!</definedName>
    <definedName name="_7B_25" localSheetId="26">#REF!</definedName>
    <definedName name="_7B_25" localSheetId="8">#REF!</definedName>
    <definedName name="_7B_25" localSheetId="32">#REF!</definedName>
    <definedName name="_7B_25" localSheetId="33">#REF!</definedName>
    <definedName name="_7B_25" localSheetId="62">#REF!</definedName>
    <definedName name="_7B_25" localSheetId="5">#REF!</definedName>
    <definedName name="_7B_25" localSheetId="6">#REF!</definedName>
    <definedName name="_7B_25" localSheetId="53">#REF!</definedName>
    <definedName name="_7B_25" localSheetId="42">#REF!</definedName>
    <definedName name="_7B_25" localSheetId="28">#REF!</definedName>
    <definedName name="_7B_25" localSheetId="9">#REF!</definedName>
    <definedName name="_7B_25" localSheetId="31">#REF!</definedName>
    <definedName name="_7B_25">#REF!</definedName>
    <definedName name="_7B_26" localSheetId="25">#REF!</definedName>
    <definedName name="_7B_26" localSheetId="39">#REF!</definedName>
    <definedName name="_7B_26" localSheetId="24">#REF!</definedName>
    <definedName name="_7B_26" localSheetId="26">#REF!</definedName>
    <definedName name="_7B_26" localSheetId="8">#REF!</definedName>
    <definedName name="_7B_26" localSheetId="32">#REF!</definedName>
    <definedName name="_7B_26" localSheetId="33">#REF!</definedName>
    <definedName name="_7B_26" localSheetId="62">#REF!</definedName>
    <definedName name="_7B_26" localSheetId="5">#REF!</definedName>
    <definedName name="_7B_26" localSheetId="6">#REF!</definedName>
    <definedName name="_7B_26" localSheetId="53">#REF!</definedName>
    <definedName name="_7B_26" localSheetId="42">#REF!</definedName>
    <definedName name="_7B_26" localSheetId="28">#REF!</definedName>
    <definedName name="_7B_26" localSheetId="9">#REF!</definedName>
    <definedName name="_7B_26" localSheetId="31">#REF!</definedName>
    <definedName name="_7B_26">#REF!</definedName>
    <definedName name="_7B_27" localSheetId="25">#REF!</definedName>
    <definedName name="_7B_27" localSheetId="39">#REF!</definedName>
    <definedName name="_7B_27" localSheetId="24">#REF!</definedName>
    <definedName name="_7B_27" localSheetId="26">#REF!</definedName>
    <definedName name="_7B_27" localSheetId="8">#REF!</definedName>
    <definedName name="_7B_27" localSheetId="32">#REF!</definedName>
    <definedName name="_7B_27" localSheetId="33">#REF!</definedName>
    <definedName name="_7B_27" localSheetId="62">#REF!</definedName>
    <definedName name="_7B_27" localSheetId="5">#REF!</definedName>
    <definedName name="_7B_27" localSheetId="6">#REF!</definedName>
    <definedName name="_7B_27" localSheetId="53">#REF!</definedName>
    <definedName name="_7B_27" localSheetId="42">#REF!</definedName>
    <definedName name="_7B_27" localSheetId="28">#REF!</definedName>
    <definedName name="_7B_27" localSheetId="9">#REF!</definedName>
    <definedName name="_7B_27" localSheetId="31">#REF!</definedName>
    <definedName name="_7B_27">#REF!</definedName>
    <definedName name="_7B_28" localSheetId="25">#REF!</definedName>
    <definedName name="_7B_28" localSheetId="39">#REF!</definedName>
    <definedName name="_7B_28" localSheetId="24">#REF!</definedName>
    <definedName name="_7B_28" localSheetId="26">#REF!</definedName>
    <definedName name="_7B_28" localSheetId="8">#REF!</definedName>
    <definedName name="_7B_28" localSheetId="32">#REF!</definedName>
    <definedName name="_7B_28" localSheetId="33">#REF!</definedName>
    <definedName name="_7B_28" localSheetId="62">#REF!</definedName>
    <definedName name="_7B_28" localSheetId="5">#REF!</definedName>
    <definedName name="_7B_28" localSheetId="6">#REF!</definedName>
    <definedName name="_7B_28" localSheetId="53">#REF!</definedName>
    <definedName name="_7B_28" localSheetId="42">#REF!</definedName>
    <definedName name="_7B_28" localSheetId="28">#REF!</definedName>
    <definedName name="_7B_28" localSheetId="9">#REF!</definedName>
    <definedName name="_7B_28" localSheetId="31">#REF!</definedName>
    <definedName name="_7B_28">#REF!</definedName>
    <definedName name="_7B_29" localSheetId="25">#REF!</definedName>
    <definedName name="_7B_29" localSheetId="39">#REF!</definedName>
    <definedName name="_7B_29" localSheetId="24">#REF!</definedName>
    <definedName name="_7B_29" localSheetId="26">#REF!</definedName>
    <definedName name="_7B_29" localSheetId="8">#REF!</definedName>
    <definedName name="_7B_29" localSheetId="32">#REF!</definedName>
    <definedName name="_7B_29" localSheetId="33">#REF!</definedName>
    <definedName name="_7B_29" localSheetId="62">#REF!</definedName>
    <definedName name="_7B_29" localSheetId="5">#REF!</definedName>
    <definedName name="_7B_29" localSheetId="6">#REF!</definedName>
    <definedName name="_7B_29" localSheetId="53">#REF!</definedName>
    <definedName name="_7B_29" localSheetId="42">#REF!</definedName>
    <definedName name="_7B_29" localSheetId="28">#REF!</definedName>
    <definedName name="_7B_29" localSheetId="9">#REF!</definedName>
    <definedName name="_7B_29" localSheetId="31">#REF!</definedName>
    <definedName name="_7B_29">#REF!</definedName>
    <definedName name="_7B_3" localSheetId="25">#REF!</definedName>
    <definedName name="_7B_3" localSheetId="39">#REF!</definedName>
    <definedName name="_7B_3" localSheetId="24">#REF!</definedName>
    <definedName name="_7B_3" localSheetId="26">#REF!</definedName>
    <definedName name="_7B_3" localSheetId="8">#REF!</definedName>
    <definedName name="_7B_3" localSheetId="32">#REF!</definedName>
    <definedName name="_7B_3" localSheetId="33">#REF!</definedName>
    <definedName name="_7B_3" localSheetId="62">#REF!</definedName>
    <definedName name="_7B_3" localSheetId="5">#REF!</definedName>
    <definedName name="_7B_3" localSheetId="6">#REF!</definedName>
    <definedName name="_7B_3" localSheetId="53">#REF!</definedName>
    <definedName name="_7B_3" localSheetId="42">#REF!</definedName>
    <definedName name="_7B_3" localSheetId="28">#REF!</definedName>
    <definedName name="_7B_3" localSheetId="9">#REF!</definedName>
    <definedName name="_7B_3" localSheetId="31">#REF!</definedName>
    <definedName name="_7B_3">#REF!</definedName>
    <definedName name="_7B_30" localSheetId="25">#REF!</definedName>
    <definedName name="_7B_30" localSheetId="39">#REF!</definedName>
    <definedName name="_7B_30" localSheetId="24">#REF!</definedName>
    <definedName name="_7B_30" localSheetId="26">#REF!</definedName>
    <definedName name="_7B_30" localSheetId="8">#REF!</definedName>
    <definedName name="_7B_30" localSheetId="32">#REF!</definedName>
    <definedName name="_7B_30" localSheetId="33">#REF!</definedName>
    <definedName name="_7B_30" localSheetId="62">#REF!</definedName>
    <definedName name="_7B_30" localSheetId="5">#REF!</definedName>
    <definedName name="_7B_30" localSheetId="6">#REF!</definedName>
    <definedName name="_7B_30" localSheetId="53">#REF!</definedName>
    <definedName name="_7B_30" localSheetId="42">#REF!</definedName>
    <definedName name="_7B_30" localSheetId="28">#REF!</definedName>
    <definedName name="_7B_30" localSheetId="9">#REF!</definedName>
    <definedName name="_7B_30" localSheetId="31">#REF!</definedName>
    <definedName name="_7B_30">#REF!</definedName>
    <definedName name="_7B_4" localSheetId="25">#REF!</definedName>
    <definedName name="_7B_4" localSheetId="39">#REF!</definedName>
    <definedName name="_7B_4" localSheetId="24">#REF!</definedName>
    <definedName name="_7B_4" localSheetId="26">#REF!</definedName>
    <definedName name="_7B_4" localSheetId="8">#REF!</definedName>
    <definedName name="_7B_4" localSheetId="32">#REF!</definedName>
    <definedName name="_7B_4" localSheetId="33">#REF!</definedName>
    <definedName name="_7B_4" localSheetId="62">#REF!</definedName>
    <definedName name="_7B_4" localSheetId="5">#REF!</definedName>
    <definedName name="_7B_4" localSheetId="6">#REF!</definedName>
    <definedName name="_7B_4" localSheetId="53">#REF!</definedName>
    <definedName name="_7B_4" localSheetId="42">#REF!</definedName>
    <definedName name="_7B_4" localSheetId="28">#REF!</definedName>
    <definedName name="_7B_4" localSheetId="9">#REF!</definedName>
    <definedName name="_7B_4" localSheetId="31">#REF!</definedName>
    <definedName name="_7B_4">#REF!</definedName>
    <definedName name="_7B_5" localSheetId="25">#REF!</definedName>
    <definedName name="_7B_5" localSheetId="39">#REF!</definedName>
    <definedName name="_7B_5" localSheetId="24">#REF!</definedName>
    <definedName name="_7B_5" localSheetId="26">#REF!</definedName>
    <definedName name="_7B_5" localSheetId="8">#REF!</definedName>
    <definedName name="_7B_5" localSheetId="32">#REF!</definedName>
    <definedName name="_7B_5" localSheetId="33">#REF!</definedName>
    <definedName name="_7B_5" localSheetId="62">#REF!</definedName>
    <definedName name="_7B_5" localSheetId="5">#REF!</definedName>
    <definedName name="_7B_5" localSheetId="6">#REF!</definedName>
    <definedName name="_7B_5" localSheetId="53">#REF!</definedName>
    <definedName name="_7B_5" localSheetId="42">#REF!</definedName>
    <definedName name="_7B_5" localSheetId="28">#REF!</definedName>
    <definedName name="_7B_5" localSheetId="9">#REF!</definedName>
    <definedName name="_7B_5" localSheetId="31">#REF!</definedName>
    <definedName name="_7B_5">#REF!</definedName>
    <definedName name="_7B_6" localSheetId="25">#REF!</definedName>
    <definedName name="_7B_6" localSheetId="39">#REF!</definedName>
    <definedName name="_7B_6" localSheetId="24">#REF!</definedName>
    <definedName name="_7B_6" localSheetId="26">#REF!</definedName>
    <definedName name="_7B_6" localSheetId="8">#REF!</definedName>
    <definedName name="_7B_6" localSheetId="32">#REF!</definedName>
    <definedName name="_7B_6" localSheetId="33">#REF!</definedName>
    <definedName name="_7B_6" localSheetId="62">#REF!</definedName>
    <definedName name="_7B_6" localSheetId="5">#REF!</definedName>
    <definedName name="_7B_6" localSheetId="6">#REF!</definedName>
    <definedName name="_7B_6" localSheetId="53">#REF!</definedName>
    <definedName name="_7B_6" localSheetId="42">#REF!</definedName>
    <definedName name="_7B_6" localSheetId="28">#REF!</definedName>
    <definedName name="_7B_6" localSheetId="9">#REF!</definedName>
    <definedName name="_7B_6" localSheetId="31">#REF!</definedName>
    <definedName name="_7B_6">#REF!</definedName>
    <definedName name="_7B_7" localSheetId="25">#REF!</definedName>
    <definedName name="_7B_7" localSheetId="39">#REF!</definedName>
    <definedName name="_7B_7" localSheetId="24">#REF!</definedName>
    <definedName name="_7B_7" localSheetId="26">#REF!</definedName>
    <definedName name="_7B_7" localSheetId="8">#REF!</definedName>
    <definedName name="_7B_7" localSheetId="32">#REF!</definedName>
    <definedName name="_7B_7" localSheetId="33">#REF!</definedName>
    <definedName name="_7B_7" localSheetId="62">#REF!</definedName>
    <definedName name="_7B_7" localSheetId="5">#REF!</definedName>
    <definedName name="_7B_7" localSheetId="6">#REF!</definedName>
    <definedName name="_7B_7" localSheetId="53">#REF!</definedName>
    <definedName name="_7B_7" localSheetId="42">#REF!</definedName>
    <definedName name="_7B_7" localSheetId="28">#REF!</definedName>
    <definedName name="_7B_7" localSheetId="9">#REF!</definedName>
    <definedName name="_7B_7" localSheetId="31">#REF!</definedName>
    <definedName name="_7B_7">#REF!</definedName>
    <definedName name="_7B_8" localSheetId="25">#REF!</definedName>
    <definedName name="_7B_8" localSheetId="39">#REF!</definedName>
    <definedName name="_7B_8" localSheetId="24">#REF!</definedName>
    <definedName name="_7B_8" localSheetId="26">#REF!</definedName>
    <definedName name="_7B_8" localSheetId="8">#REF!</definedName>
    <definedName name="_7B_8" localSheetId="32">#REF!</definedName>
    <definedName name="_7B_8" localSheetId="33">#REF!</definedName>
    <definedName name="_7B_8" localSheetId="62">#REF!</definedName>
    <definedName name="_7B_8" localSheetId="5">#REF!</definedName>
    <definedName name="_7B_8" localSheetId="6">#REF!</definedName>
    <definedName name="_7B_8" localSheetId="53">#REF!</definedName>
    <definedName name="_7B_8" localSheetId="42">#REF!</definedName>
    <definedName name="_7B_8" localSheetId="28">#REF!</definedName>
    <definedName name="_7B_8" localSheetId="9">#REF!</definedName>
    <definedName name="_7B_8" localSheetId="31">#REF!</definedName>
    <definedName name="_7B_8">#REF!</definedName>
    <definedName name="_7B_9" localSheetId="25">#REF!</definedName>
    <definedName name="_7B_9" localSheetId="39">#REF!</definedName>
    <definedName name="_7B_9" localSheetId="24">#REF!</definedName>
    <definedName name="_7B_9" localSheetId="26">#REF!</definedName>
    <definedName name="_7B_9" localSheetId="8">#REF!</definedName>
    <definedName name="_7B_9" localSheetId="32">#REF!</definedName>
    <definedName name="_7B_9" localSheetId="33">#REF!</definedName>
    <definedName name="_7B_9" localSheetId="62">#REF!</definedName>
    <definedName name="_7B_9" localSheetId="5">#REF!</definedName>
    <definedName name="_7B_9" localSheetId="6">#REF!</definedName>
    <definedName name="_7B_9" localSheetId="53">#REF!</definedName>
    <definedName name="_7B_9" localSheetId="42">#REF!</definedName>
    <definedName name="_7B_9" localSheetId="28">#REF!</definedName>
    <definedName name="_7B_9" localSheetId="9">#REF!</definedName>
    <definedName name="_7B_9" localSheetId="31">#REF!</definedName>
    <definedName name="_7B_9">#REF!</definedName>
    <definedName name="_7C_1" localSheetId="25">#REF!</definedName>
    <definedName name="_7C_1" localSheetId="39">#REF!</definedName>
    <definedName name="_7C_1" localSheetId="24">#REF!</definedName>
    <definedName name="_7C_1" localSheetId="26">#REF!</definedName>
    <definedName name="_7C_1" localSheetId="8">#REF!</definedName>
    <definedName name="_7C_1" localSheetId="32">#REF!</definedName>
    <definedName name="_7C_1" localSheetId="33">#REF!</definedName>
    <definedName name="_7C_1" localSheetId="62">#REF!</definedName>
    <definedName name="_7C_1" localSheetId="5">#REF!</definedName>
    <definedName name="_7C_1" localSheetId="6">#REF!</definedName>
    <definedName name="_7C_1" localSheetId="53">#REF!</definedName>
    <definedName name="_7C_1" localSheetId="42">#REF!</definedName>
    <definedName name="_7C_1" localSheetId="28">#REF!</definedName>
    <definedName name="_7C_1" localSheetId="9">#REF!</definedName>
    <definedName name="_7C_1" localSheetId="31">#REF!</definedName>
    <definedName name="_7C_1">#REF!</definedName>
    <definedName name="_7C_10" localSheetId="25">#REF!</definedName>
    <definedName name="_7C_10" localSheetId="39">#REF!</definedName>
    <definedName name="_7C_10" localSheetId="24">#REF!</definedName>
    <definedName name="_7C_10" localSheetId="26">#REF!</definedName>
    <definedName name="_7C_10" localSheetId="8">#REF!</definedName>
    <definedName name="_7C_10" localSheetId="32">#REF!</definedName>
    <definedName name="_7C_10" localSheetId="33">#REF!</definedName>
    <definedName name="_7C_10" localSheetId="62">#REF!</definedName>
    <definedName name="_7C_10" localSheetId="5">#REF!</definedName>
    <definedName name="_7C_10" localSheetId="6">#REF!</definedName>
    <definedName name="_7C_10" localSheetId="53">#REF!</definedName>
    <definedName name="_7C_10" localSheetId="42">#REF!</definedName>
    <definedName name="_7C_10" localSheetId="28">#REF!</definedName>
    <definedName name="_7C_10" localSheetId="9">#REF!</definedName>
    <definedName name="_7C_10" localSheetId="31">#REF!</definedName>
    <definedName name="_7C_10">#REF!</definedName>
    <definedName name="_7C_11" localSheetId="25">#REF!</definedName>
    <definedName name="_7C_11" localSheetId="39">#REF!</definedName>
    <definedName name="_7C_11" localSheetId="24">#REF!</definedName>
    <definedName name="_7C_11" localSheetId="26">#REF!</definedName>
    <definedName name="_7C_11" localSheetId="8">#REF!</definedName>
    <definedName name="_7C_11" localSheetId="32">#REF!</definedName>
    <definedName name="_7C_11" localSheetId="33">#REF!</definedName>
    <definedName name="_7C_11" localSheetId="62">#REF!</definedName>
    <definedName name="_7C_11" localSheetId="5">#REF!</definedName>
    <definedName name="_7C_11" localSheetId="6">#REF!</definedName>
    <definedName name="_7C_11" localSheetId="53">#REF!</definedName>
    <definedName name="_7C_11" localSheetId="42">#REF!</definedName>
    <definedName name="_7C_11" localSheetId="28">#REF!</definedName>
    <definedName name="_7C_11" localSheetId="9">#REF!</definedName>
    <definedName name="_7C_11" localSheetId="31">#REF!</definedName>
    <definedName name="_7C_11">#REF!</definedName>
    <definedName name="_7C_12" localSheetId="25">#REF!</definedName>
    <definedName name="_7C_12" localSheetId="39">#REF!</definedName>
    <definedName name="_7C_12" localSheetId="24">#REF!</definedName>
    <definedName name="_7C_12" localSheetId="26">#REF!</definedName>
    <definedName name="_7C_12" localSheetId="8">#REF!</definedName>
    <definedName name="_7C_12" localSheetId="32">#REF!</definedName>
    <definedName name="_7C_12" localSheetId="33">#REF!</definedName>
    <definedName name="_7C_12" localSheetId="62">#REF!</definedName>
    <definedName name="_7C_12" localSheetId="5">#REF!</definedName>
    <definedName name="_7C_12" localSheetId="6">#REF!</definedName>
    <definedName name="_7C_12" localSheetId="53">#REF!</definedName>
    <definedName name="_7C_12" localSheetId="42">#REF!</definedName>
    <definedName name="_7C_12" localSheetId="28">#REF!</definedName>
    <definedName name="_7C_12" localSheetId="9">#REF!</definedName>
    <definedName name="_7C_12" localSheetId="31">#REF!</definedName>
    <definedName name="_7C_12">#REF!</definedName>
    <definedName name="_7C_13" localSheetId="25">#REF!</definedName>
    <definedName name="_7C_13" localSheetId="39">#REF!</definedName>
    <definedName name="_7C_13" localSheetId="24">#REF!</definedName>
    <definedName name="_7C_13" localSheetId="26">#REF!</definedName>
    <definedName name="_7C_13" localSheetId="8">#REF!</definedName>
    <definedName name="_7C_13" localSheetId="32">#REF!</definedName>
    <definedName name="_7C_13" localSheetId="33">#REF!</definedName>
    <definedName name="_7C_13" localSheetId="62">#REF!</definedName>
    <definedName name="_7C_13" localSheetId="5">#REF!</definedName>
    <definedName name="_7C_13" localSheetId="6">#REF!</definedName>
    <definedName name="_7C_13" localSheetId="53">#REF!</definedName>
    <definedName name="_7C_13" localSheetId="42">#REF!</definedName>
    <definedName name="_7C_13" localSheetId="28">#REF!</definedName>
    <definedName name="_7C_13" localSheetId="9">#REF!</definedName>
    <definedName name="_7C_13" localSheetId="31">#REF!</definedName>
    <definedName name="_7C_13">#REF!</definedName>
    <definedName name="_7C_14" localSheetId="25">#REF!</definedName>
    <definedName name="_7C_14" localSheetId="39">#REF!</definedName>
    <definedName name="_7C_14" localSheetId="24">#REF!</definedName>
    <definedName name="_7C_14" localSheetId="26">#REF!</definedName>
    <definedName name="_7C_14" localSheetId="8">#REF!</definedName>
    <definedName name="_7C_14" localSheetId="32">#REF!</definedName>
    <definedName name="_7C_14" localSheetId="33">#REF!</definedName>
    <definedName name="_7C_14" localSheetId="62">#REF!</definedName>
    <definedName name="_7C_14" localSheetId="5">#REF!</definedName>
    <definedName name="_7C_14" localSheetId="6">#REF!</definedName>
    <definedName name="_7C_14" localSheetId="53">#REF!</definedName>
    <definedName name="_7C_14" localSheetId="42">#REF!</definedName>
    <definedName name="_7C_14" localSheetId="28">#REF!</definedName>
    <definedName name="_7C_14" localSheetId="9">#REF!</definedName>
    <definedName name="_7C_14" localSheetId="31">#REF!</definedName>
    <definedName name="_7C_14">#REF!</definedName>
    <definedName name="_7C_15" localSheetId="25">#REF!</definedName>
    <definedName name="_7C_15" localSheetId="39">#REF!</definedName>
    <definedName name="_7C_15" localSheetId="24">#REF!</definedName>
    <definedName name="_7C_15" localSheetId="26">#REF!</definedName>
    <definedName name="_7C_15" localSheetId="8">#REF!</definedName>
    <definedName name="_7C_15" localSheetId="32">#REF!</definedName>
    <definedName name="_7C_15" localSheetId="33">#REF!</definedName>
    <definedName name="_7C_15" localSheetId="62">#REF!</definedName>
    <definedName name="_7C_15" localSheetId="5">#REF!</definedName>
    <definedName name="_7C_15" localSheetId="6">#REF!</definedName>
    <definedName name="_7C_15" localSheetId="53">#REF!</definedName>
    <definedName name="_7C_15" localSheetId="42">#REF!</definedName>
    <definedName name="_7C_15" localSheetId="28">#REF!</definedName>
    <definedName name="_7C_15" localSheetId="9">#REF!</definedName>
    <definedName name="_7C_15" localSheetId="31">#REF!</definedName>
    <definedName name="_7C_15">#REF!</definedName>
    <definedName name="_7C_16" localSheetId="25">#REF!</definedName>
    <definedName name="_7C_16" localSheetId="39">#REF!</definedName>
    <definedName name="_7C_16" localSheetId="24">#REF!</definedName>
    <definedName name="_7C_16" localSheetId="26">#REF!</definedName>
    <definedName name="_7C_16" localSheetId="8">#REF!</definedName>
    <definedName name="_7C_16" localSheetId="32">#REF!</definedName>
    <definedName name="_7C_16" localSheetId="33">#REF!</definedName>
    <definedName name="_7C_16" localSheetId="62">#REF!</definedName>
    <definedName name="_7C_16" localSheetId="5">#REF!</definedName>
    <definedName name="_7C_16" localSheetId="6">#REF!</definedName>
    <definedName name="_7C_16" localSheetId="53">#REF!</definedName>
    <definedName name="_7C_16" localSheetId="42">#REF!</definedName>
    <definedName name="_7C_16" localSheetId="28">#REF!</definedName>
    <definedName name="_7C_16" localSheetId="9">#REF!</definedName>
    <definedName name="_7C_16" localSheetId="31">#REF!</definedName>
    <definedName name="_7C_16">#REF!</definedName>
    <definedName name="_7C_17" localSheetId="25">#REF!</definedName>
    <definedName name="_7C_17" localSheetId="39">#REF!</definedName>
    <definedName name="_7C_17" localSheetId="24">#REF!</definedName>
    <definedName name="_7C_17" localSheetId="26">#REF!</definedName>
    <definedName name="_7C_17" localSheetId="8">#REF!</definedName>
    <definedName name="_7C_17" localSheetId="32">#REF!</definedName>
    <definedName name="_7C_17" localSheetId="33">#REF!</definedName>
    <definedName name="_7C_17" localSheetId="62">#REF!</definedName>
    <definedName name="_7C_17" localSheetId="5">#REF!</definedName>
    <definedName name="_7C_17" localSheetId="6">#REF!</definedName>
    <definedName name="_7C_17" localSheetId="53">#REF!</definedName>
    <definedName name="_7C_17" localSheetId="42">#REF!</definedName>
    <definedName name="_7C_17" localSheetId="28">#REF!</definedName>
    <definedName name="_7C_17" localSheetId="9">#REF!</definedName>
    <definedName name="_7C_17" localSheetId="31">#REF!</definedName>
    <definedName name="_7C_17">#REF!</definedName>
    <definedName name="_7C_18" localSheetId="25">#REF!</definedName>
    <definedName name="_7C_18" localSheetId="39">#REF!</definedName>
    <definedName name="_7C_18" localSheetId="24">#REF!</definedName>
    <definedName name="_7C_18" localSheetId="26">#REF!</definedName>
    <definedName name="_7C_18" localSheetId="8">#REF!</definedName>
    <definedName name="_7C_18" localSheetId="32">#REF!</definedName>
    <definedName name="_7C_18" localSheetId="33">#REF!</definedName>
    <definedName name="_7C_18" localSheetId="62">#REF!</definedName>
    <definedName name="_7C_18" localSheetId="5">#REF!</definedName>
    <definedName name="_7C_18" localSheetId="6">#REF!</definedName>
    <definedName name="_7C_18" localSheetId="53">#REF!</definedName>
    <definedName name="_7C_18" localSheetId="42">#REF!</definedName>
    <definedName name="_7C_18" localSheetId="28">#REF!</definedName>
    <definedName name="_7C_18" localSheetId="9">#REF!</definedName>
    <definedName name="_7C_18" localSheetId="31">#REF!</definedName>
    <definedName name="_7C_18">#REF!</definedName>
    <definedName name="_7C_19" localSheetId="25">#REF!</definedName>
    <definedName name="_7C_19" localSheetId="39">#REF!</definedName>
    <definedName name="_7C_19" localSheetId="24">#REF!</definedName>
    <definedName name="_7C_19" localSheetId="26">#REF!</definedName>
    <definedName name="_7C_19" localSheetId="8">#REF!</definedName>
    <definedName name="_7C_19" localSheetId="32">#REF!</definedName>
    <definedName name="_7C_19" localSheetId="33">#REF!</definedName>
    <definedName name="_7C_19" localSheetId="62">#REF!</definedName>
    <definedName name="_7C_19" localSheetId="5">#REF!</definedName>
    <definedName name="_7C_19" localSheetId="6">#REF!</definedName>
    <definedName name="_7C_19" localSheetId="53">#REF!</definedName>
    <definedName name="_7C_19" localSheetId="42">#REF!</definedName>
    <definedName name="_7C_19" localSheetId="28">#REF!</definedName>
    <definedName name="_7C_19" localSheetId="9">#REF!</definedName>
    <definedName name="_7C_19" localSheetId="31">#REF!</definedName>
    <definedName name="_7C_19">#REF!</definedName>
    <definedName name="_7C_2" localSheetId="25">#REF!</definedName>
    <definedName name="_7C_2" localSheetId="39">#REF!</definedName>
    <definedName name="_7C_2" localSheetId="24">#REF!</definedName>
    <definedName name="_7C_2" localSheetId="26">#REF!</definedName>
    <definedName name="_7C_2" localSheetId="8">#REF!</definedName>
    <definedName name="_7C_2" localSheetId="32">#REF!</definedName>
    <definedName name="_7C_2" localSheetId="33">#REF!</definedName>
    <definedName name="_7C_2" localSheetId="62">#REF!</definedName>
    <definedName name="_7C_2" localSheetId="5">#REF!</definedName>
    <definedName name="_7C_2" localSheetId="6">#REF!</definedName>
    <definedName name="_7C_2" localSheetId="53">#REF!</definedName>
    <definedName name="_7C_2" localSheetId="42">#REF!</definedName>
    <definedName name="_7C_2" localSheetId="28">#REF!</definedName>
    <definedName name="_7C_2" localSheetId="9">#REF!</definedName>
    <definedName name="_7C_2" localSheetId="31">#REF!</definedName>
    <definedName name="_7C_2">#REF!</definedName>
    <definedName name="_7C_20" localSheetId="25">#REF!</definedName>
    <definedName name="_7C_20" localSheetId="39">#REF!</definedName>
    <definedName name="_7C_20" localSheetId="24">#REF!</definedName>
    <definedName name="_7C_20" localSheetId="26">#REF!</definedName>
    <definedName name="_7C_20" localSheetId="8">#REF!</definedName>
    <definedName name="_7C_20" localSheetId="32">#REF!</definedName>
    <definedName name="_7C_20" localSheetId="33">#REF!</definedName>
    <definedName name="_7C_20" localSheetId="62">#REF!</definedName>
    <definedName name="_7C_20" localSheetId="5">#REF!</definedName>
    <definedName name="_7C_20" localSheetId="6">#REF!</definedName>
    <definedName name="_7C_20" localSheetId="53">#REF!</definedName>
    <definedName name="_7C_20" localSheetId="42">#REF!</definedName>
    <definedName name="_7C_20" localSheetId="28">#REF!</definedName>
    <definedName name="_7C_20" localSheetId="9">#REF!</definedName>
    <definedName name="_7C_20" localSheetId="31">#REF!</definedName>
    <definedName name="_7C_20">#REF!</definedName>
    <definedName name="_7C_21" localSheetId="25">#REF!</definedName>
    <definedName name="_7C_21" localSheetId="39">#REF!</definedName>
    <definedName name="_7C_21" localSheetId="24">#REF!</definedName>
    <definedName name="_7C_21" localSheetId="26">#REF!</definedName>
    <definedName name="_7C_21" localSheetId="8">#REF!</definedName>
    <definedName name="_7C_21" localSheetId="32">#REF!</definedName>
    <definedName name="_7C_21" localSheetId="33">#REF!</definedName>
    <definedName name="_7C_21" localSheetId="62">#REF!</definedName>
    <definedName name="_7C_21" localSheetId="5">#REF!</definedName>
    <definedName name="_7C_21" localSheetId="6">#REF!</definedName>
    <definedName name="_7C_21" localSheetId="53">#REF!</definedName>
    <definedName name="_7C_21" localSheetId="42">#REF!</definedName>
    <definedName name="_7C_21" localSheetId="28">#REF!</definedName>
    <definedName name="_7C_21" localSheetId="9">#REF!</definedName>
    <definedName name="_7C_21" localSheetId="31">#REF!</definedName>
    <definedName name="_7C_21">#REF!</definedName>
    <definedName name="_7C_22" localSheetId="25">#REF!</definedName>
    <definedName name="_7C_22" localSheetId="39">#REF!</definedName>
    <definedName name="_7C_22" localSheetId="24">#REF!</definedName>
    <definedName name="_7C_22" localSheetId="26">#REF!</definedName>
    <definedName name="_7C_22" localSheetId="8">#REF!</definedName>
    <definedName name="_7C_22" localSheetId="32">#REF!</definedName>
    <definedName name="_7C_22" localSheetId="33">#REF!</definedName>
    <definedName name="_7C_22" localSheetId="62">#REF!</definedName>
    <definedName name="_7C_22" localSheetId="5">#REF!</definedName>
    <definedName name="_7C_22" localSheetId="6">#REF!</definedName>
    <definedName name="_7C_22" localSheetId="53">#REF!</definedName>
    <definedName name="_7C_22" localSheetId="42">#REF!</definedName>
    <definedName name="_7C_22" localSheetId="28">#REF!</definedName>
    <definedName name="_7C_22" localSheetId="9">#REF!</definedName>
    <definedName name="_7C_22" localSheetId="31">#REF!</definedName>
    <definedName name="_7C_22">#REF!</definedName>
    <definedName name="_7C_23" localSheetId="25">#REF!</definedName>
    <definedName name="_7C_23" localSheetId="39">#REF!</definedName>
    <definedName name="_7C_23" localSheetId="24">#REF!</definedName>
    <definedName name="_7C_23" localSheetId="26">#REF!</definedName>
    <definedName name="_7C_23" localSheetId="8">#REF!</definedName>
    <definedName name="_7C_23" localSheetId="32">#REF!</definedName>
    <definedName name="_7C_23" localSheetId="33">#REF!</definedName>
    <definedName name="_7C_23" localSheetId="62">#REF!</definedName>
    <definedName name="_7C_23" localSheetId="5">#REF!</definedName>
    <definedName name="_7C_23" localSheetId="6">#REF!</definedName>
    <definedName name="_7C_23" localSheetId="53">#REF!</definedName>
    <definedName name="_7C_23" localSheetId="42">#REF!</definedName>
    <definedName name="_7C_23" localSheetId="28">#REF!</definedName>
    <definedName name="_7C_23" localSheetId="9">#REF!</definedName>
    <definedName name="_7C_23" localSheetId="31">#REF!</definedName>
    <definedName name="_7C_23">#REF!</definedName>
    <definedName name="_7C_24" localSheetId="25">#REF!</definedName>
    <definedName name="_7C_24" localSheetId="39">#REF!</definedName>
    <definedName name="_7C_24" localSheetId="24">#REF!</definedName>
    <definedName name="_7C_24" localSheetId="26">#REF!</definedName>
    <definedName name="_7C_24" localSheetId="8">#REF!</definedName>
    <definedName name="_7C_24" localSheetId="32">#REF!</definedName>
    <definedName name="_7C_24" localSheetId="33">#REF!</definedName>
    <definedName name="_7C_24" localSheetId="62">#REF!</definedName>
    <definedName name="_7C_24" localSheetId="5">#REF!</definedName>
    <definedName name="_7C_24" localSheetId="6">#REF!</definedName>
    <definedName name="_7C_24" localSheetId="53">#REF!</definedName>
    <definedName name="_7C_24" localSheetId="42">#REF!</definedName>
    <definedName name="_7C_24" localSheetId="28">#REF!</definedName>
    <definedName name="_7C_24" localSheetId="9">#REF!</definedName>
    <definedName name="_7C_24" localSheetId="31">#REF!</definedName>
    <definedName name="_7C_24">#REF!</definedName>
    <definedName name="_7C_25" localSheetId="25">#REF!</definedName>
    <definedName name="_7C_25" localSheetId="39">#REF!</definedName>
    <definedName name="_7C_25" localSheetId="24">#REF!</definedName>
    <definedName name="_7C_25" localSheetId="26">#REF!</definedName>
    <definedName name="_7C_25" localSheetId="8">#REF!</definedName>
    <definedName name="_7C_25" localSheetId="32">#REF!</definedName>
    <definedName name="_7C_25" localSheetId="33">#REF!</definedName>
    <definedName name="_7C_25" localSheetId="62">#REF!</definedName>
    <definedName name="_7C_25" localSheetId="5">#REF!</definedName>
    <definedName name="_7C_25" localSheetId="6">#REF!</definedName>
    <definedName name="_7C_25" localSheetId="53">#REF!</definedName>
    <definedName name="_7C_25" localSheetId="42">#REF!</definedName>
    <definedName name="_7C_25" localSheetId="28">#REF!</definedName>
    <definedName name="_7C_25" localSheetId="9">#REF!</definedName>
    <definedName name="_7C_25" localSheetId="31">#REF!</definedName>
    <definedName name="_7C_25">#REF!</definedName>
    <definedName name="_7C_26" localSheetId="25">#REF!</definedName>
    <definedName name="_7C_26" localSheetId="39">#REF!</definedName>
    <definedName name="_7C_26" localSheetId="24">#REF!</definedName>
    <definedName name="_7C_26" localSheetId="26">#REF!</definedName>
    <definedName name="_7C_26" localSheetId="8">#REF!</definedName>
    <definedName name="_7C_26" localSheetId="32">#REF!</definedName>
    <definedName name="_7C_26" localSheetId="33">#REF!</definedName>
    <definedName name="_7C_26" localSheetId="62">#REF!</definedName>
    <definedName name="_7C_26" localSheetId="5">#REF!</definedName>
    <definedName name="_7C_26" localSheetId="6">#REF!</definedName>
    <definedName name="_7C_26" localSheetId="53">#REF!</definedName>
    <definedName name="_7C_26" localSheetId="42">#REF!</definedName>
    <definedName name="_7C_26" localSheetId="28">#REF!</definedName>
    <definedName name="_7C_26" localSheetId="9">#REF!</definedName>
    <definedName name="_7C_26" localSheetId="31">#REF!</definedName>
    <definedName name="_7C_26">#REF!</definedName>
    <definedName name="_7C_27" localSheetId="25">#REF!</definedName>
    <definedName name="_7C_27" localSheetId="39">#REF!</definedName>
    <definedName name="_7C_27" localSheetId="24">#REF!</definedName>
    <definedName name="_7C_27" localSheetId="26">#REF!</definedName>
    <definedName name="_7C_27" localSheetId="8">#REF!</definedName>
    <definedName name="_7C_27" localSheetId="32">#REF!</definedName>
    <definedName name="_7C_27" localSheetId="33">#REF!</definedName>
    <definedName name="_7C_27" localSheetId="62">#REF!</definedName>
    <definedName name="_7C_27" localSheetId="5">#REF!</definedName>
    <definedName name="_7C_27" localSheetId="6">#REF!</definedName>
    <definedName name="_7C_27" localSheetId="53">#REF!</definedName>
    <definedName name="_7C_27" localSheetId="42">#REF!</definedName>
    <definedName name="_7C_27" localSheetId="28">#REF!</definedName>
    <definedName name="_7C_27" localSheetId="9">#REF!</definedName>
    <definedName name="_7C_27" localSheetId="31">#REF!</definedName>
    <definedName name="_7C_27">#REF!</definedName>
    <definedName name="_7C_28" localSheetId="25">#REF!</definedName>
    <definedName name="_7C_28" localSheetId="39">#REF!</definedName>
    <definedName name="_7C_28" localSheetId="24">#REF!</definedName>
    <definedName name="_7C_28" localSheetId="26">#REF!</definedName>
    <definedName name="_7C_28" localSheetId="8">#REF!</definedName>
    <definedName name="_7C_28" localSheetId="32">#REF!</definedName>
    <definedName name="_7C_28" localSheetId="33">#REF!</definedName>
    <definedName name="_7C_28" localSheetId="62">#REF!</definedName>
    <definedName name="_7C_28" localSheetId="5">#REF!</definedName>
    <definedName name="_7C_28" localSheetId="6">#REF!</definedName>
    <definedName name="_7C_28" localSheetId="53">#REF!</definedName>
    <definedName name="_7C_28" localSheetId="42">#REF!</definedName>
    <definedName name="_7C_28" localSheetId="28">#REF!</definedName>
    <definedName name="_7C_28" localSheetId="9">#REF!</definedName>
    <definedName name="_7C_28" localSheetId="31">#REF!</definedName>
    <definedName name="_7C_28">#REF!</definedName>
    <definedName name="_7C_29" localSheetId="25">#REF!</definedName>
    <definedName name="_7C_29" localSheetId="39">#REF!</definedName>
    <definedName name="_7C_29" localSheetId="24">#REF!</definedName>
    <definedName name="_7C_29" localSheetId="26">#REF!</definedName>
    <definedName name="_7C_29" localSheetId="8">#REF!</definedName>
    <definedName name="_7C_29" localSheetId="32">#REF!</definedName>
    <definedName name="_7C_29" localSheetId="33">#REF!</definedName>
    <definedName name="_7C_29" localSheetId="62">#REF!</definedName>
    <definedName name="_7C_29" localSheetId="5">#REF!</definedName>
    <definedName name="_7C_29" localSheetId="6">#REF!</definedName>
    <definedName name="_7C_29" localSheetId="53">#REF!</definedName>
    <definedName name="_7C_29" localSheetId="42">#REF!</definedName>
    <definedName name="_7C_29" localSheetId="28">#REF!</definedName>
    <definedName name="_7C_29" localSheetId="9">#REF!</definedName>
    <definedName name="_7C_29" localSheetId="31">#REF!</definedName>
    <definedName name="_7C_29">#REF!</definedName>
    <definedName name="_7C_3" localSheetId="25">#REF!</definedName>
    <definedName name="_7C_3" localSheetId="39">#REF!</definedName>
    <definedName name="_7C_3" localSheetId="24">#REF!</definedName>
    <definedName name="_7C_3" localSheetId="26">#REF!</definedName>
    <definedName name="_7C_3" localSheetId="8">#REF!</definedName>
    <definedName name="_7C_3" localSheetId="32">#REF!</definedName>
    <definedName name="_7C_3" localSheetId="33">#REF!</definedName>
    <definedName name="_7C_3" localSheetId="62">#REF!</definedName>
    <definedName name="_7C_3" localSheetId="5">#REF!</definedName>
    <definedName name="_7C_3" localSheetId="6">#REF!</definedName>
    <definedName name="_7C_3" localSheetId="53">#REF!</definedName>
    <definedName name="_7C_3" localSheetId="42">#REF!</definedName>
    <definedName name="_7C_3" localSheetId="28">#REF!</definedName>
    <definedName name="_7C_3" localSheetId="9">#REF!</definedName>
    <definedName name="_7C_3" localSheetId="31">#REF!</definedName>
    <definedName name="_7C_3">#REF!</definedName>
    <definedName name="_7C_30" localSheetId="25">#REF!</definedName>
    <definedName name="_7C_30" localSheetId="39">#REF!</definedName>
    <definedName name="_7C_30" localSheetId="24">#REF!</definedName>
    <definedName name="_7C_30" localSheetId="26">#REF!</definedName>
    <definedName name="_7C_30" localSheetId="8">#REF!</definedName>
    <definedName name="_7C_30" localSheetId="32">#REF!</definedName>
    <definedName name="_7C_30" localSheetId="33">#REF!</definedName>
    <definedName name="_7C_30" localSheetId="62">#REF!</definedName>
    <definedName name="_7C_30" localSheetId="5">#REF!</definedName>
    <definedName name="_7C_30" localSheetId="6">#REF!</definedName>
    <definedName name="_7C_30" localSheetId="53">#REF!</definedName>
    <definedName name="_7C_30" localSheetId="42">#REF!</definedName>
    <definedName name="_7C_30" localSheetId="28">#REF!</definedName>
    <definedName name="_7C_30" localSheetId="9">#REF!</definedName>
    <definedName name="_7C_30" localSheetId="31">#REF!</definedName>
    <definedName name="_7C_30">#REF!</definedName>
    <definedName name="_7C_4" localSheetId="25">#REF!</definedName>
    <definedName name="_7C_4" localSheetId="39">#REF!</definedName>
    <definedName name="_7C_4" localSheetId="24">#REF!</definedName>
    <definedName name="_7C_4" localSheetId="26">#REF!</definedName>
    <definedName name="_7C_4" localSheetId="8">#REF!</definedName>
    <definedName name="_7C_4" localSheetId="32">#REF!</definedName>
    <definedName name="_7C_4" localSheetId="33">#REF!</definedName>
    <definedName name="_7C_4" localSheetId="62">#REF!</definedName>
    <definedName name="_7C_4" localSheetId="5">#REF!</definedName>
    <definedName name="_7C_4" localSheetId="6">#REF!</definedName>
    <definedName name="_7C_4" localSheetId="53">#REF!</definedName>
    <definedName name="_7C_4" localSheetId="42">#REF!</definedName>
    <definedName name="_7C_4" localSheetId="28">#REF!</definedName>
    <definedName name="_7C_4" localSheetId="9">#REF!</definedName>
    <definedName name="_7C_4" localSheetId="31">#REF!</definedName>
    <definedName name="_7C_4">#REF!</definedName>
    <definedName name="_7C_5" localSheetId="25">#REF!</definedName>
    <definedName name="_7C_5" localSheetId="39">#REF!</definedName>
    <definedName name="_7C_5" localSheetId="24">#REF!</definedName>
    <definedName name="_7C_5" localSheetId="26">#REF!</definedName>
    <definedName name="_7C_5" localSheetId="8">#REF!</definedName>
    <definedName name="_7C_5" localSheetId="32">#REF!</definedName>
    <definedName name="_7C_5" localSheetId="33">#REF!</definedName>
    <definedName name="_7C_5" localSheetId="62">#REF!</definedName>
    <definedName name="_7C_5" localSheetId="5">#REF!</definedName>
    <definedName name="_7C_5" localSheetId="6">#REF!</definedName>
    <definedName name="_7C_5" localSheetId="53">#REF!</definedName>
    <definedName name="_7C_5" localSheetId="42">#REF!</definedName>
    <definedName name="_7C_5" localSheetId="28">#REF!</definedName>
    <definedName name="_7C_5" localSheetId="9">#REF!</definedName>
    <definedName name="_7C_5" localSheetId="31">#REF!</definedName>
    <definedName name="_7C_5">#REF!</definedName>
    <definedName name="_7C_6" localSheetId="25">#REF!</definedName>
    <definedName name="_7C_6" localSheetId="39">#REF!</definedName>
    <definedName name="_7C_6" localSheetId="24">#REF!</definedName>
    <definedName name="_7C_6" localSheetId="26">#REF!</definedName>
    <definedName name="_7C_6" localSheetId="8">#REF!</definedName>
    <definedName name="_7C_6" localSheetId="32">#REF!</definedName>
    <definedName name="_7C_6" localSheetId="33">#REF!</definedName>
    <definedName name="_7C_6" localSheetId="62">#REF!</definedName>
    <definedName name="_7C_6" localSheetId="5">#REF!</definedName>
    <definedName name="_7C_6" localSheetId="6">#REF!</definedName>
    <definedName name="_7C_6" localSheetId="53">#REF!</definedName>
    <definedName name="_7C_6" localSheetId="42">#REF!</definedName>
    <definedName name="_7C_6" localSheetId="28">#REF!</definedName>
    <definedName name="_7C_6" localSheetId="9">#REF!</definedName>
    <definedName name="_7C_6" localSheetId="31">#REF!</definedName>
    <definedName name="_7C_6">#REF!</definedName>
    <definedName name="_7C_7" localSheetId="25">#REF!</definedName>
    <definedName name="_7C_7" localSheetId="39">#REF!</definedName>
    <definedName name="_7C_7" localSheetId="24">#REF!</definedName>
    <definedName name="_7C_7" localSheetId="26">#REF!</definedName>
    <definedName name="_7C_7" localSheetId="8">#REF!</definedName>
    <definedName name="_7C_7" localSheetId="32">#REF!</definedName>
    <definedName name="_7C_7" localSheetId="33">#REF!</definedName>
    <definedName name="_7C_7" localSheetId="62">#REF!</definedName>
    <definedName name="_7C_7" localSheetId="5">#REF!</definedName>
    <definedName name="_7C_7" localSheetId="6">#REF!</definedName>
    <definedName name="_7C_7" localSheetId="53">#REF!</definedName>
    <definedName name="_7C_7" localSheetId="42">#REF!</definedName>
    <definedName name="_7C_7" localSheetId="28">#REF!</definedName>
    <definedName name="_7C_7" localSheetId="9">#REF!</definedName>
    <definedName name="_7C_7" localSheetId="31">#REF!</definedName>
    <definedName name="_7C_7">#REF!</definedName>
    <definedName name="_7C_8" localSheetId="25">#REF!</definedName>
    <definedName name="_7C_8" localSheetId="39">#REF!</definedName>
    <definedName name="_7C_8" localSheetId="24">#REF!</definedName>
    <definedName name="_7C_8" localSheetId="26">#REF!</definedName>
    <definedName name="_7C_8" localSheetId="8">#REF!</definedName>
    <definedName name="_7C_8" localSheetId="32">#REF!</definedName>
    <definedName name="_7C_8" localSheetId="33">#REF!</definedName>
    <definedName name="_7C_8" localSheetId="62">#REF!</definedName>
    <definedName name="_7C_8" localSheetId="5">#REF!</definedName>
    <definedName name="_7C_8" localSheetId="6">#REF!</definedName>
    <definedName name="_7C_8" localSheetId="53">#REF!</definedName>
    <definedName name="_7C_8" localSheetId="42">#REF!</definedName>
    <definedName name="_7C_8" localSheetId="28">#REF!</definedName>
    <definedName name="_7C_8" localSheetId="9">#REF!</definedName>
    <definedName name="_7C_8" localSheetId="31">#REF!</definedName>
    <definedName name="_7C_8">#REF!</definedName>
    <definedName name="_7C_9" localSheetId="25">#REF!</definedName>
    <definedName name="_7C_9" localSheetId="39">#REF!</definedName>
    <definedName name="_7C_9" localSheetId="24">#REF!</definedName>
    <definedName name="_7C_9" localSheetId="26">#REF!</definedName>
    <definedName name="_7C_9" localSheetId="8">#REF!</definedName>
    <definedName name="_7C_9" localSheetId="32">#REF!</definedName>
    <definedName name="_7C_9" localSheetId="33">#REF!</definedName>
    <definedName name="_7C_9" localSheetId="62">#REF!</definedName>
    <definedName name="_7C_9" localSheetId="5">#REF!</definedName>
    <definedName name="_7C_9" localSheetId="6">#REF!</definedName>
    <definedName name="_7C_9" localSheetId="53">#REF!</definedName>
    <definedName name="_7C_9" localSheetId="42">#REF!</definedName>
    <definedName name="_7C_9" localSheetId="28">#REF!</definedName>
    <definedName name="_7C_9" localSheetId="9">#REF!</definedName>
    <definedName name="_7C_9" localSheetId="31">#REF!</definedName>
    <definedName name="_7C_9">#REF!</definedName>
    <definedName name="_8_3_0Criteria" localSheetId="39">#REF!</definedName>
    <definedName name="_8_3_0Criteria" localSheetId="8">#REF!</definedName>
    <definedName name="_8_3_0Criteria" localSheetId="33">#REF!</definedName>
    <definedName name="_8_3_0Criteria" localSheetId="62">#REF!</definedName>
    <definedName name="_8_3_0Criteria" localSheetId="5">#REF!</definedName>
    <definedName name="_8_3_0Criteria" localSheetId="6">#REF!</definedName>
    <definedName name="_8_3_0Criteria" localSheetId="53">#REF!</definedName>
    <definedName name="_8_3_0Criteria" localSheetId="42">#REF!</definedName>
    <definedName name="_8_3_0Criteria" localSheetId="28">#REF!</definedName>
    <definedName name="_8_3_0Criteria" localSheetId="9">#REF!</definedName>
    <definedName name="_8_3_0Criteria" localSheetId="31">#REF!</definedName>
    <definedName name="_8_3_0Criteria">#REF!</definedName>
    <definedName name="_8A_1" localSheetId="25">#REF!</definedName>
    <definedName name="_8A_1" localSheetId="39">#REF!</definedName>
    <definedName name="_8A_1" localSheetId="24">#REF!</definedName>
    <definedName name="_8A_1" localSheetId="26">#REF!</definedName>
    <definedName name="_8A_1" localSheetId="8">#REF!</definedName>
    <definedName name="_8A_1" localSheetId="32">#REF!</definedName>
    <definedName name="_8A_1" localSheetId="33">#REF!</definedName>
    <definedName name="_8A_1" localSheetId="62">#REF!</definedName>
    <definedName name="_8A_1" localSheetId="5">#REF!</definedName>
    <definedName name="_8A_1" localSheetId="6">#REF!</definedName>
    <definedName name="_8A_1" localSheetId="53">#REF!</definedName>
    <definedName name="_8A_1" localSheetId="42">#REF!</definedName>
    <definedName name="_8A_1" localSheetId="28">#REF!</definedName>
    <definedName name="_8A_1" localSheetId="9">#REF!</definedName>
    <definedName name="_8A_1" localSheetId="31">#REF!</definedName>
    <definedName name="_8A_1">#REF!</definedName>
    <definedName name="_8A_10" localSheetId="25">#REF!</definedName>
    <definedName name="_8A_10" localSheetId="39">#REF!</definedName>
    <definedName name="_8A_10" localSheetId="24">#REF!</definedName>
    <definedName name="_8A_10" localSheetId="26">#REF!</definedName>
    <definedName name="_8A_10" localSheetId="8">#REF!</definedName>
    <definedName name="_8A_10" localSheetId="32">#REF!</definedName>
    <definedName name="_8A_10" localSheetId="33">#REF!</definedName>
    <definedName name="_8A_10" localSheetId="62">#REF!</definedName>
    <definedName name="_8A_10" localSheetId="5">#REF!</definedName>
    <definedName name="_8A_10" localSheetId="6">#REF!</definedName>
    <definedName name="_8A_10" localSheetId="53">#REF!</definedName>
    <definedName name="_8A_10" localSheetId="42">#REF!</definedName>
    <definedName name="_8A_10" localSheetId="28">#REF!</definedName>
    <definedName name="_8A_10" localSheetId="9">#REF!</definedName>
    <definedName name="_8A_10" localSheetId="31">#REF!</definedName>
    <definedName name="_8A_10">#REF!</definedName>
    <definedName name="_8A_11" localSheetId="25">#REF!</definedName>
    <definedName name="_8A_11" localSheetId="39">#REF!</definedName>
    <definedName name="_8A_11" localSheetId="24">#REF!</definedName>
    <definedName name="_8A_11" localSheetId="26">#REF!</definedName>
    <definedName name="_8A_11" localSheetId="8">#REF!</definedName>
    <definedName name="_8A_11" localSheetId="32">#REF!</definedName>
    <definedName name="_8A_11" localSheetId="33">#REF!</definedName>
    <definedName name="_8A_11" localSheetId="62">#REF!</definedName>
    <definedName name="_8A_11" localSheetId="5">#REF!</definedName>
    <definedName name="_8A_11" localSheetId="6">#REF!</definedName>
    <definedName name="_8A_11" localSheetId="53">#REF!</definedName>
    <definedName name="_8A_11" localSheetId="42">#REF!</definedName>
    <definedName name="_8A_11" localSheetId="28">#REF!</definedName>
    <definedName name="_8A_11" localSheetId="9">#REF!</definedName>
    <definedName name="_8A_11" localSheetId="31">#REF!</definedName>
    <definedName name="_8A_11">#REF!</definedName>
    <definedName name="_8A_12" localSheetId="25">#REF!</definedName>
    <definedName name="_8A_12" localSheetId="39">#REF!</definedName>
    <definedName name="_8A_12" localSheetId="24">#REF!</definedName>
    <definedName name="_8A_12" localSheetId="26">#REF!</definedName>
    <definedName name="_8A_12" localSheetId="8">#REF!</definedName>
    <definedName name="_8A_12" localSheetId="32">#REF!</definedName>
    <definedName name="_8A_12" localSheetId="33">#REF!</definedName>
    <definedName name="_8A_12" localSheetId="62">#REF!</definedName>
    <definedName name="_8A_12" localSheetId="5">#REF!</definedName>
    <definedName name="_8A_12" localSheetId="6">#REF!</definedName>
    <definedName name="_8A_12" localSheetId="53">#REF!</definedName>
    <definedName name="_8A_12" localSheetId="42">#REF!</definedName>
    <definedName name="_8A_12" localSheetId="28">#REF!</definedName>
    <definedName name="_8A_12" localSheetId="9">#REF!</definedName>
    <definedName name="_8A_12" localSheetId="31">#REF!</definedName>
    <definedName name="_8A_12">#REF!</definedName>
    <definedName name="_8A_13" localSheetId="25">#REF!</definedName>
    <definedName name="_8A_13" localSheetId="39">#REF!</definedName>
    <definedName name="_8A_13" localSheetId="24">#REF!</definedName>
    <definedName name="_8A_13" localSheetId="26">#REF!</definedName>
    <definedName name="_8A_13" localSheetId="8">#REF!</definedName>
    <definedName name="_8A_13" localSheetId="32">#REF!</definedName>
    <definedName name="_8A_13" localSheetId="33">#REF!</definedName>
    <definedName name="_8A_13" localSheetId="62">#REF!</definedName>
    <definedName name="_8A_13" localSheetId="5">#REF!</definedName>
    <definedName name="_8A_13" localSheetId="6">#REF!</definedName>
    <definedName name="_8A_13" localSheetId="53">#REF!</definedName>
    <definedName name="_8A_13" localSheetId="42">#REF!</definedName>
    <definedName name="_8A_13" localSheetId="28">#REF!</definedName>
    <definedName name="_8A_13" localSheetId="9">#REF!</definedName>
    <definedName name="_8A_13" localSheetId="31">#REF!</definedName>
    <definedName name="_8A_13">#REF!</definedName>
    <definedName name="_8A_14" localSheetId="25">#REF!</definedName>
    <definedName name="_8A_14" localSheetId="39">#REF!</definedName>
    <definedName name="_8A_14" localSheetId="24">#REF!</definedName>
    <definedName name="_8A_14" localSheetId="26">#REF!</definedName>
    <definedName name="_8A_14" localSheetId="8">#REF!</definedName>
    <definedName name="_8A_14" localSheetId="32">#REF!</definedName>
    <definedName name="_8A_14" localSheetId="33">#REF!</definedName>
    <definedName name="_8A_14" localSheetId="62">#REF!</definedName>
    <definedName name="_8A_14" localSheetId="5">#REF!</definedName>
    <definedName name="_8A_14" localSheetId="6">#REF!</definedName>
    <definedName name="_8A_14" localSheetId="53">#REF!</definedName>
    <definedName name="_8A_14" localSheetId="42">#REF!</definedName>
    <definedName name="_8A_14" localSheetId="28">#REF!</definedName>
    <definedName name="_8A_14" localSheetId="9">#REF!</definedName>
    <definedName name="_8A_14" localSheetId="31">#REF!</definedName>
    <definedName name="_8A_14">#REF!</definedName>
    <definedName name="_8A_15" localSheetId="25">#REF!</definedName>
    <definedName name="_8A_15" localSheetId="39">#REF!</definedName>
    <definedName name="_8A_15" localSheetId="24">#REF!</definedName>
    <definedName name="_8A_15" localSheetId="26">#REF!</definedName>
    <definedName name="_8A_15" localSheetId="8">#REF!</definedName>
    <definedName name="_8A_15" localSheetId="32">#REF!</definedName>
    <definedName name="_8A_15" localSheetId="33">#REF!</definedName>
    <definedName name="_8A_15" localSheetId="62">#REF!</definedName>
    <definedName name="_8A_15" localSheetId="5">#REF!</definedName>
    <definedName name="_8A_15" localSheetId="6">#REF!</definedName>
    <definedName name="_8A_15" localSheetId="53">#REF!</definedName>
    <definedName name="_8A_15" localSheetId="42">#REF!</definedName>
    <definedName name="_8A_15" localSheetId="28">#REF!</definedName>
    <definedName name="_8A_15" localSheetId="9">#REF!</definedName>
    <definedName name="_8A_15" localSheetId="31">#REF!</definedName>
    <definedName name="_8A_15">#REF!</definedName>
    <definedName name="_8A_16" localSheetId="25">#REF!</definedName>
    <definedName name="_8A_16" localSheetId="39">#REF!</definedName>
    <definedName name="_8A_16" localSheetId="24">#REF!</definedName>
    <definedName name="_8A_16" localSheetId="26">#REF!</definedName>
    <definedName name="_8A_16" localSheetId="8">#REF!</definedName>
    <definedName name="_8A_16" localSheetId="32">#REF!</definedName>
    <definedName name="_8A_16" localSheetId="33">#REF!</definedName>
    <definedName name="_8A_16" localSheetId="62">#REF!</definedName>
    <definedName name="_8A_16" localSheetId="5">#REF!</definedName>
    <definedName name="_8A_16" localSheetId="6">#REF!</definedName>
    <definedName name="_8A_16" localSheetId="53">#REF!</definedName>
    <definedName name="_8A_16" localSheetId="42">#REF!</definedName>
    <definedName name="_8A_16" localSheetId="28">#REF!</definedName>
    <definedName name="_8A_16" localSheetId="9">#REF!</definedName>
    <definedName name="_8A_16" localSheetId="31">#REF!</definedName>
    <definedName name="_8A_16">#REF!</definedName>
    <definedName name="_8A_17" localSheetId="25">#REF!</definedName>
    <definedName name="_8A_17" localSheetId="39">#REF!</definedName>
    <definedName name="_8A_17" localSheetId="24">#REF!</definedName>
    <definedName name="_8A_17" localSheetId="26">#REF!</definedName>
    <definedName name="_8A_17" localSheetId="8">#REF!</definedName>
    <definedName name="_8A_17" localSheetId="32">#REF!</definedName>
    <definedName name="_8A_17" localSheetId="33">#REF!</definedName>
    <definedName name="_8A_17" localSheetId="62">#REF!</definedName>
    <definedName name="_8A_17" localSheetId="5">#REF!</definedName>
    <definedName name="_8A_17" localSheetId="6">#REF!</definedName>
    <definedName name="_8A_17" localSheetId="53">#REF!</definedName>
    <definedName name="_8A_17" localSheetId="42">#REF!</definedName>
    <definedName name="_8A_17" localSheetId="28">#REF!</definedName>
    <definedName name="_8A_17" localSheetId="9">#REF!</definedName>
    <definedName name="_8A_17" localSheetId="31">#REF!</definedName>
    <definedName name="_8A_17">#REF!</definedName>
    <definedName name="_8A_18" localSheetId="25">#REF!</definedName>
    <definedName name="_8A_18" localSheetId="39">#REF!</definedName>
    <definedName name="_8A_18" localSheetId="24">#REF!</definedName>
    <definedName name="_8A_18" localSheetId="26">#REF!</definedName>
    <definedName name="_8A_18" localSheetId="8">#REF!</definedName>
    <definedName name="_8A_18" localSheetId="32">#REF!</definedName>
    <definedName name="_8A_18" localSheetId="33">#REF!</definedName>
    <definedName name="_8A_18" localSheetId="62">#REF!</definedName>
    <definedName name="_8A_18" localSheetId="5">#REF!</definedName>
    <definedName name="_8A_18" localSheetId="6">#REF!</definedName>
    <definedName name="_8A_18" localSheetId="53">#REF!</definedName>
    <definedName name="_8A_18" localSheetId="42">#REF!</definedName>
    <definedName name="_8A_18" localSheetId="28">#REF!</definedName>
    <definedName name="_8A_18" localSheetId="9">#REF!</definedName>
    <definedName name="_8A_18" localSheetId="31">#REF!</definedName>
    <definedName name="_8A_18">#REF!</definedName>
    <definedName name="_8A_19" localSheetId="25">#REF!</definedName>
    <definedName name="_8A_19" localSheetId="39">#REF!</definedName>
    <definedName name="_8A_19" localSheetId="24">#REF!</definedName>
    <definedName name="_8A_19" localSheetId="26">#REF!</definedName>
    <definedName name="_8A_19" localSheetId="8">#REF!</definedName>
    <definedName name="_8A_19" localSheetId="32">#REF!</definedName>
    <definedName name="_8A_19" localSheetId="33">#REF!</definedName>
    <definedName name="_8A_19" localSheetId="62">#REF!</definedName>
    <definedName name="_8A_19" localSheetId="5">#REF!</definedName>
    <definedName name="_8A_19" localSheetId="6">#REF!</definedName>
    <definedName name="_8A_19" localSheetId="53">#REF!</definedName>
    <definedName name="_8A_19" localSheetId="42">#REF!</definedName>
    <definedName name="_8A_19" localSheetId="28">#REF!</definedName>
    <definedName name="_8A_19" localSheetId="9">#REF!</definedName>
    <definedName name="_8A_19" localSheetId="31">#REF!</definedName>
    <definedName name="_8A_19">#REF!</definedName>
    <definedName name="_8A_2" localSheetId="25">#REF!</definedName>
    <definedName name="_8A_2" localSheetId="39">#REF!</definedName>
    <definedName name="_8A_2" localSheetId="24">#REF!</definedName>
    <definedName name="_8A_2" localSheetId="26">#REF!</definedName>
    <definedName name="_8A_2" localSheetId="8">#REF!</definedName>
    <definedName name="_8A_2" localSheetId="32">#REF!</definedName>
    <definedName name="_8A_2" localSheetId="33">#REF!</definedName>
    <definedName name="_8A_2" localSheetId="62">#REF!</definedName>
    <definedName name="_8A_2" localSheetId="5">#REF!</definedName>
    <definedName name="_8A_2" localSheetId="6">#REF!</definedName>
    <definedName name="_8A_2" localSheetId="53">#REF!</definedName>
    <definedName name="_8A_2" localSheetId="42">#REF!</definedName>
    <definedName name="_8A_2" localSheetId="28">#REF!</definedName>
    <definedName name="_8A_2" localSheetId="9">#REF!</definedName>
    <definedName name="_8A_2" localSheetId="31">#REF!</definedName>
    <definedName name="_8A_2">#REF!</definedName>
    <definedName name="_8A_20" localSheetId="25">#REF!</definedName>
    <definedName name="_8A_20" localSheetId="39">#REF!</definedName>
    <definedName name="_8A_20" localSheetId="24">#REF!</definedName>
    <definedName name="_8A_20" localSheetId="26">#REF!</definedName>
    <definedName name="_8A_20" localSheetId="8">#REF!</definedName>
    <definedName name="_8A_20" localSheetId="32">#REF!</definedName>
    <definedName name="_8A_20" localSheetId="33">#REF!</definedName>
    <definedName name="_8A_20" localSheetId="62">#REF!</definedName>
    <definedName name="_8A_20" localSheetId="5">#REF!</definedName>
    <definedName name="_8A_20" localSheetId="6">#REF!</definedName>
    <definedName name="_8A_20" localSheetId="53">#REF!</definedName>
    <definedName name="_8A_20" localSheetId="42">#REF!</definedName>
    <definedName name="_8A_20" localSheetId="28">#REF!</definedName>
    <definedName name="_8A_20" localSheetId="9">#REF!</definedName>
    <definedName name="_8A_20" localSheetId="31">#REF!</definedName>
    <definedName name="_8A_20">#REF!</definedName>
    <definedName name="_8A_21" localSheetId="25">#REF!</definedName>
    <definedName name="_8A_21" localSheetId="39">#REF!</definedName>
    <definedName name="_8A_21" localSheetId="24">#REF!</definedName>
    <definedName name="_8A_21" localSheetId="26">#REF!</definedName>
    <definedName name="_8A_21" localSheetId="8">#REF!</definedName>
    <definedName name="_8A_21" localSheetId="32">#REF!</definedName>
    <definedName name="_8A_21" localSheetId="33">#REF!</definedName>
    <definedName name="_8A_21" localSheetId="62">#REF!</definedName>
    <definedName name="_8A_21" localSheetId="5">#REF!</definedName>
    <definedName name="_8A_21" localSheetId="6">#REF!</definedName>
    <definedName name="_8A_21" localSheetId="53">#REF!</definedName>
    <definedName name="_8A_21" localSheetId="42">#REF!</definedName>
    <definedName name="_8A_21" localSheetId="28">#REF!</definedName>
    <definedName name="_8A_21" localSheetId="9">#REF!</definedName>
    <definedName name="_8A_21" localSheetId="31">#REF!</definedName>
    <definedName name="_8A_21">#REF!</definedName>
    <definedName name="_8A_22" localSheetId="25">#REF!</definedName>
    <definedName name="_8A_22" localSheetId="39">#REF!</definedName>
    <definedName name="_8A_22" localSheetId="24">#REF!</definedName>
    <definedName name="_8A_22" localSheetId="26">#REF!</definedName>
    <definedName name="_8A_22" localSheetId="8">#REF!</definedName>
    <definedName name="_8A_22" localSheetId="32">#REF!</definedName>
    <definedName name="_8A_22" localSheetId="33">#REF!</definedName>
    <definedName name="_8A_22" localSheetId="62">#REF!</definedName>
    <definedName name="_8A_22" localSheetId="5">#REF!</definedName>
    <definedName name="_8A_22" localSheetId="6">#REF!</definedName>
    <definedName name="_8A_22" localSheetId="53">#REF!</definedName>
    <definedName name="_8A_22" localSheetId="42">#REF!</definedName>
    <definedName name="_8A_22" localSheetId="28">#REF!</definedName>
    <definedName name="_8A_22" localSheetId="9">#REF!</definedName>
    <definedName name="_8A_22" localSheetId="31">#REF!</definedName>
    <definedName name="_8A_22">#REF!</definedName>
    <definedName name="_8A_23" localSheetId="25">#REF!</definedName>
    <definedName name="_8A_23" localSheetId="39">#REF!</definedName>
    <definedName name="_8A_23" localSheetId="24">#REF!</definedName>
    <definedName name="_8A_23" localSheetId="26">#REF!</definedName>
    <definedName name="_8A_23" localSheetId="8">#REF!</definedName>
    <definedName name="_8A_23" localSheetId="32">#REF!</definedName>
    <definedName name="_8A_23" localSheetId="33">#REF!</definedName>
    <definedName name="_8A_23" localSheetId="62">#REF!</definedName>
    <definedName name="_8A_23" localSheetId="5">#REF!</definedName>
    <definedName name="_8A_23" localSheetId="6">#REF!</definedName>
    <definedName name="_8A_23" localSheetId="53">#REF!</definedName>
    <definedName name="_8A_23" localSheetId="42">#REF!</definedName>
    <definedName name="_8A_23" localSheetId="28">#REF!</definedName>
    <definedName name="_8A_23" localSheetId="9">#REF!</definedName>
    <definedName name="_8A_23" localSheetId="31">#REF!</definedName>
    <definedName name="_8A_23">#REF!</definedName>
    <definedName name="_8A_24" localSheetId="25">#REF!</definedName>
    <definedName name="_8A_24" localSheetId="39">#REF!</definedName>
    <definedName name="_8A_24" localSheetId="24">#REF!</definedName>
    <definedName name="_8A_24" localSheetId="26">#REF!</definedName>
    <definedName name="_8A_24" localSheetId="8">#REF!</definedName>
    <definedName name="_8A_24" localSheetId="32">#REF!</definedName>
    <definedName name="_8A_24" localSheetId="33">#REF!</definedName>
    <definedName name="_8A_24" localSheetId="62">#REF!</definedName>
    <definedName name="_8A_24" localSheetId="5">#REF!</definedName>
    <definedName name="_8A_24" localSheetId="6">#REF!</definedName>
    <definedName name="_8A_24" localSheetId="53">#REF!</definedName>
    <definedName name="_8A_24" localSheetId="42">#REF!</definedName>
    <definedName name="_8A_24" localSheetId="28">#REF!</definedName>
    <definedName name="_8A_24" localSheetId="9">#REF!</definedName>
    <definedName name="_8A_24" localSheetId="31">#REF!</definedName>
    <definedName name="_8A_24">#REF!</definedName>
    <definedName name="_8A_25" localSheetId="25">#REF!</definedName>
    <definedName name="_8A_25" localSheetId="39">#REF!</definedName>
    <definedName name="_8A_25" localSheetId="24">#REF!</definedName>
    <definedName name="_8A_25" localSheetId="26">#REF!</definedName>
    <definedName name="_8A_25" localSheetId="8">#REF!</definedName>
    <definedName name="_8A_25" localSheetId="32">#REF!</definedName>
    <definedName name="_8A_25" localSheetId="33">#REF!</definedName>
    <definedName name="_8A_25" localSheetId="62">#REF!</definedName>
    <definedName name="_8A_25" localSheetId="5">#REF!</definedName>
    <definedName name="_8A_25" localSheetId="6">#REF!</definedName>
    <definedName name="_8A_25" localSheetId="53">#REF!</definedName>
    <definedName name="_8A_25" localSheetId="42">#REF!</definedName>
    <definedName name="_8A_25" localSheetId="28">#REF!</definedName>
    <definedName name="_8A_25" localSheetId="9">#REF!</definedName>
    <definedName name="_8A_25" localSheetId="31">#REF!</definedName>
    <definedName name="_8A_25">#REF!</definedName>
    <definedName name="_8A_26" localSheetId="25">#REF!</definedName>
    <definedName name="_8A_26" localSheetId="39">#REF!</definedName>
    <definedName name="_8A_26" localSheetId="24">#REF!</definedName>
    <definedName name="_8A_26" localSheetId="26">#REF!</definedName>
    <definedName name="_8A_26" localSheetId="8">#REF!</definedName>
    <definedName name="_8A_26" localSheetId="32">#REF!</definedName>
    <definedName name="_8A_26" localSheetId="33">#REF!</definedName>
    <definedName name="_8A_26" localSheetId="62">#REF!</definedName>
    <definedName name="_8A_26" localSheetId="5">#REF!</definedName>
    <definedName name="_8A_26" localSheetId="6">#REF!</definedName>
    <definedName name="_8A_26" localSheetId="53">#REF!</definedName>
    <definedName name="_8A_26" localSheetId="42">#REF!</definedName>
    <definedName name="_8A_26" localSheetId="28">#REF!</definedName>
    <definedName name="_8A_26" localSheetId="9">#REF!</definedName>
    <definedName name="_8A_26" localSheetId="31">#REF!</definedName>
    <definedName name="_8A_26">#REF!</definedName>
    <definedName name="_8A_27" localSheetId="25">#REF!</definedName>
    <definedName name="_8A_27" localSheetId="39">#REF!</definedName>
    <definedName name="_8A_27" localSheetId="24">#REF!</definedName>
    <definedName name="_8A_27" localSheetId="26">#REF!</definedName>
    <definedName name="_8A_27" localSheetId="8">#REF!</definedName>
    <definedName name="_8A_27" localSheetId="32">#REF!</definedName>
    <definedName name="_8A_27" localSheetId="33">#REF!</definedName>
    <definedName name="_8A_27" localSheetId="62">#REF!</definedName>
    <definedName name="_8A_27" localSheetId="5">#REF!</definedName>
    <definedName name="_8A_27" localSheetId="6">#REF!</definedName>
    <definedName name="_8A_27" localSheetId="53">#REF!</definedName>
    <definedName name="_8A_27" localSheetId="42">#REF!</definedName>
    <definedName name="_8A_27" localSheetId="28">#REF!</definedName>
    <definedName name="_8A_27" localSheetId="9">#REF!</definedName>
    <definedName name="_8A_27" localSheetId="31">#REF!</definedName>
    <definedName name="_8A_27">#REF!</definedName>
    <definedName name="_8A_28" localSheetId="25">#REF!</definedName>
    <definedName name="_8A_28" localSheetId="39">#REF!</definedName>
    <definedName name="_8A_28" localSheetId="24">#REF!</definedName>
    <definedName name="_8A_28" localSheetId="26">#REF!</definedName>
    <definedName name="_8A_28" localSheetId="8">#REF!</definedName>
    <definedName name="_8A_28" localSheetId="32">#REF!</definedName>
    <definedName name="_8A_28" localSheetId="33">#REF!</definedName>
    <definedName name="_8A_28" localSheetId="62">#REF!</definedName>
    <definedName name="_8A_28" localSheetId="5">#REF!</definedName>
    <definedName name="_8A_28" localSheetId="6">#REF!</definedName>
    <definedName name="_8A_28" localSheetId="53">#REF!</definedName>
    <definedName name="_8A_28" localSheetId="42">#REF!</definedName>
    <definedName name="_8A_28" localSheetId="28">#REF!</definedName>
    <definedName name="_8A_28" localSheetId="9">#REF!</definedName>
    <definedName name="_8A_28" localSheetId="31">#REF!</definedName>
    <definedName name="_8A_28">#REF!</definedName>
    <definedName name="_8A_29" localSheetId="25">#REF!</definedName>
    <definedName name="_8A_29" localSheetId="39">#REF!</definedName>
    <definedName name="_8A_29" localSheetId="24">#REF!</definedName>
    <definedName name="_8A_29" localSheetId="26">#REF!</definedName>
    <definedName name="_8A_29" localSheetId="8">#REF!</definedName>
    <definedName name="_8A_29" localSheetId="32">#REF!</definedName>
    <definedName name="_8A_29" localSheetId="33">#REF!</definedName>
    <definedName name="_8A_29" localSheetId="62">#REF!</definedName>
    <definedName name="_8A_29" localSheetId="5">#REF!</definedName>
    <definedName name="_8A_29" localSheetId="6">#REF!</definedName>
    <definedName name="_8A_29" localSheetId="53">#REF!</definedName>
    <definedName name="_8A_29" localSheetId="42">#REF!</definedName>
    <definedName name="_8A_29" localSheetId="28">#REF!</definedName>
    <definedName name="_8A_29" localSheetId="9">#REF!</definedName>
    <definedName name="_8A_29" localSheetId="31">#REF!</definedName>
    <definedName name="_8A_29">#REF!</definedName>
    <definedName name="_8A_3" localSheetId="25">#REF!</definedName>
    <definedName name="_8A_3" localSheetId="39">#REF!</definedName>
    <definedName name="_8A_3" localSheetId="24">#REF!</definedName>
    <definedName name="_8A_3" localSheetId="26">#REF!</definedName>
    <definedName name="_8A_3" localSheetId="8">#REF!</definedName>
    <definedName name="_8A_3" localSheetId="32">#REF!</definedName>
    <definedName name="_8A_3" localSheetId="33">#REF!</definedName>
    <definedName name="_8A_3" localSheetId="62">#REF!</definedName>
    <definedName name="_8A_3" localSheetId="5">#REF!</definedName>
    <definedName name="_8A_3" localSheetId="6">#REF!</definedName>
    <definedName name="_8A_3" localSheetId="53">#REF!</definedName>
    <definedName name="_8A_3" localSheetId="42">#REF!</definedName>
    <definedName name="_8A_3" localSheetId="28">#REF!</definedName>
    <definedName name="_8A_3" localSheetId="9">#REF!</definedName>
    <definedName name="_8A_3" localSheetId="31">#REF!</definedName>
    <definedName name="_8A_3">#REF!</definedName>
    <definedName name="_8A_30" localSheetId="25">#REF!</definedName>
    <definedName name="_8A_30" localSheetId="39">#REF!</definedName>
    <definedName name="_8A_30" localSheetId="24">#REF!</definedName>
    <definedName name="_8A_30" localSheetId="26">#REF!</definedName>
    <definedName name="_8A_30" localSheetId="8">#REF!</definedName>
    <definedName name="_8A_30" localSheetId="32">#REF!</definedName>
    <definedName name="_8A_30" localSheetId="33">#REF!</definedName>
    <definedName name="_8A_30" localSheetId="62">#REF!</definedName>
    <definedName name="_8A_30" localSheetId="5">#REF!</definedName>
    <definedName name="_8A_30" localSheetId="6">#REF!</definedName>
    <definedName name="_8A_30" localSheetId="53">#REF!</definedName>
    <definedName name="_8A_30" localSheetId="42">#REF!</definedName>
    <definedName name="_8A_30" localSheetId="28">#REF!</definedName>
    <definedName name="_8A_30" localSheetId="9">#REF!</definedName>
    <definedName name="_8A_30" localSheetId="31">#REF!</definedName>
    <definedName name="_8A_30">#REF!</definedName>
    <definedName name="_8A_4" localSheetId="25">#REF!</definedName>
    <definedName name="_8A_4" localSheetId="39">#REF!</definedName>
    <definedName name="_8A_4" localSheetId="24">#REF!</definedName>
    <definedName name="_8A_4" localSheetId="26">#REF!</definedName>
    <definedName name="_8A_4" localSheetId="8">#REF!</definedName>
    <definedName name="_8A_4" localSheetId="32">#REF!</definedName>
    <definedName name="_8A_4" localSheetId="33">#REF!</definedName>
    <definedName name="_8A_4" localSheetId="62">#REF!</definedName>
    <definedName name="_8A_4" localSheetId="5">#REF!</definedName>
    <definedName name="_8A_4" localSheetId="6">#REF!</definedName>
    <definedName name="_8A_4" localSheetId="53">#REF!</definedName>
    <definedName name="_8A_4" localSheetId="42">#REF!</definedName>
    <definedName name="_8A_4" localSheetId="28">#REF!</definedName>
    <definedName name="_8A_4" localSheetId="9">#REF!</definedName>
    <definedName name="_8A_4" localSheetId="31">#REF!</definedName>
    <definedName name="_8A_4">#REF!</definedName>
    <definedName name="_8A_5" localSheetId="25">#REF!</definedName>
    <definedName name="_8A_5" localSheetId="39">#REF!</definedName>
    <definedName name="_8A_5" localSheetId="24">#REF!</definedName>
    <definedName name="_8A_5" localSheetId="26">#REF!</definedName>
    <definedName name="_8A_5" localSheetId="8">#REF!</definedName>
    <definedName name="_8A_5" localSheetId="32">#REF!</definedName>
    <definedName name="_8A_5" localSheetId="33">#REF!</definedName>
    <definedName name="_8A_5" localSheetId="62">#REF!</definedName>
    <definedName name="_8A_5" localSheetId="5">#REF!</definedName>
    <definedName name="_8A_5" localSheetId="6">#REF!</definedName>
    <definedName name="_8A_5" localSheetId="53">#REF!</definedName>
    <definedName name="_8A_5" localSheetId="42">#REF!</definedName>
    <definedName name="_8A_5" localSheetId="28">#REF!</definedName>
    <definedName name="_8A_5" localSheetId="9">#REF!</definedName>
    <definedName name="_8A_5" localSheetId="31">#REF!</definedName>
    <definedName name="_8A_5">#REF!</definedName>
    <definedName name="_8A_6" localSheetId="25">#REF!</definedName>
    <definedName name="_8A_6" localSheetId="39">#REF!</definedName>
    <definedName name="_8A_6" localSheetId="24">#REF!</definedName>
    <definedName name="_8A_6" localSheetId="26">#REF!</definedName>
    <definedName name="_8A_6" localSheetId="8">#REF!</definedName>
    <definedName name="_8A_6" localSheetId="32">#REF!</definedName>
    <definedName name="_8A_6" localSheetId="33">#REF!</definedName>
    <definedName name="_8A_6" localSheetId="62">#REF!</definedName>
    <definedName name="_8A_6" localSheetId="5">#REF!</definedName>
    <definedName name="_8A_6" localSheetId="6">#REF!</definedName>
    <definedName name="_8A_6" localSheetId="53">#REF!</definedName>
    <definedName name="_8A_6" localSheetId="42">#REF!</definedName>
    <definedName name="_8A_6" localSheetId="28">#REF!</definedName>
    <definedName name="_8A_6" localSheetId="9">#REF!</definedName>
    <definedName name="_8A_6" localSheetId="31">#REF!</definedName>
    <definedName name="_8A_6">#REF!</definedName>
    <definedName name="_8A_7" localSheetId="25">#REF!</definedName>
    <definedName name="_8A_7" localSheetId="39">#REF!</definedName>
    <definedName name="_8A_7" localSheetId="24">#REF!</definedName>
    <definedName name="_8A_7" localSheetId="26">#REF!</definedName>
    <definedName name="_8A_7" localSheetId="8">#REF!</definedName>
    <definedName name="_8A_7" localSheetId="32">#REF!</definedName>
    <definedName name="_8A_7" localSheetId="33">#REF!</definedName>
    <definedName name="_8A_7" localSheetId="62">#REF!</definedName>
    <definedName name="_8A_7" localSheetId="5">#REF!</definedName>
    <definedName name="_8A_7" localSheetId="6">#REF!</definedName>
    <definedName name="_8A_7" localSheetId="53">#REF!</definedName>
    <definedName name="_8A_7" localSheetId="42">#REF!</definedName>
    <definedName name="_8A_7" localSheetId="28">#REF!</definedName>
    <definedName name="_8A_7" localSheetId="9">#REF!</definedName>
    <definedName name="_8A_7" localSheetId="31">#REF!</definedName>
    <definedName name="_8A_7">#REF!</definedName>
    <definedName name="_8A_8" localSheetId="25">#REF!</definedName>
    <definedName name="_8A_8" localSheetId="39">#REF!</definedName>
    <definedName name="_8A_8" localSheetId="24">#REF!</definedName>
    <definedName name="_8A_8" localSheetId="26">#REF!</definedName>
    <definedName name="_8A_8" localSheetId="8">#REF!</definedName>
    <definedName name="_8A_8" localSheetId="32">#REF!</definedName>
    <definedName name="_8A_8" localSheetId="33">#REF!</definedName>
    <definedName name="_8A_8" localSheetId="62">#REF!</definedName>
    <definedName name="_8A_8" localSheetId="5">#REF!</definedName>
    <definedName name="_8A_8" localSheetId="6">#REF!</definedName>
    <definedName name="_8A_8" localSheetId="53">#REF!</definedName>
    <definedName name="_8A_8" localSheetId="42">#REF!</definedName>
    <definedName name="_8A_8" localSheetId="28">#REF!</definedName>
    <definedName name="_8A_8" localSheetId="9">#REF!</definedName>
    <definedName name="_8A_8" localSheetId="31">#REF!</definedName>
    <definedName name="_8A_8">#REF!</definedName>
    <definedName name="_8A_9" localSheetId="25">#REF!</definedName>
    <definedName name="_8A_9" localSheetId="39">#REF!</definedName>
    <definedName name="_8A_9" localSheetId="24">#REF!</definedName>
    <definedName name="_8A_9" localSheetId="26">#REF!</definedName>
    <definedName name="_8A_9" localSheetId="8">#REF!</definedName>
    <definedName name="_8A_9" localSheetId="32">#REF!</definedName>
    <definedName name="_8A_9" localSheetId="33">#REF!</definedName>
    <definedName name="_8A_9" localSheetId="62">#REF!</definedName>
    <definedName name="_8A_9" localSheetId="5">#REF!</definedName>
    <definedName name="_8A_9" localSheetId="6">#REF!</definedName>
    <definedName name="_8A_9" localSheetId="53">#REF!</definedName>
    <definedName name="_8A_9" localSheetId="42">#REF!</definedName>
    <definedName name="_8A_9" localSheetId="28">#REF!</definedName>
    <definedName name="_8A_9" localSheetId="9">#REF!</definedName>
    <definedName name="_8A_9" localSheetId="31">#REF!</definedName>
    <definedName name="_8A_9">#REF!</definedName>
    <definedName name="_8a332_" localSheetId="39">[7]내역!#REF!</definedName>
    <definedName name="_8a332_" localSheetId="8">[7]내역!#REF!</definedName>
    <definedName name="_8a332_" localSheetId="33">[7]내역!#REF!</definedName>
    <definedName name="_8a332_" localSheetId="62">[7]내역!#REF!</definedName>
    <definedName name="_8a332_" localSheetId="5">[7]내역!#REF!</definedName>
    <definedName name="_8a332_" localSheetId="6">[7]내역!#REF!</definedName>
    <definedName name="_8a332_" localSheetId="53">[7]내역!#REF!</definedName>
    <definedName name="_8a332_" localSheetId="42">[7]내역!#REF!</definedName>
    <definedName name="_8a332_" localSheetId="28">[7]내역!#REF!</definedName>
    <definedName name="_8a332_" localSheetId="9">[7]내역!#REF!</definedName>
    <definedName name="_8a332_" localSheetId="31">[7]내역!#REF!</definedName>
    <definedName name="_8a332_">[7]내역!#REF!</definedName>
    <definedName name="_8B_1" localSheetId="25">#REF!</definedName>
    <definedName name="_8B_1" localSheetId="39">#REF!</definedName>
    <definedName name="_8B_1" localSheetId="24">#REF!</definedName>
    <definedName name="_8B_1" localSheetId="26">#REF!</definedName>
    <definedName name="_8B_1" localSheetId="8">#REF!</definedName>
    <definedName name="_8B_1" localSheetId="32">#REF!</definedName>
    <definedName name="_8B_1" localSheetId="33">#REF!</definedName>
    <definedName name="_8B_1" localSheetId="62">#REF!</definedName>
    <definedName name="_8B_1" localSheetId="5">#REF!</definedName>
    <definedName name="_8B_1" localSheetId="6">#REF!</definedName>
    <definedName name="_8B_1" localSheetId="53">#REF!</definedName>
    <definedName name="_8B_1" localSheetId="42">#REF!</definedName>
    <definedName name="_8B_1" localSheetId="28">#REF!</definedName>
    <definedName name="_8B_1" localSheetId="9">#REF!</definedName>
    <definedName name="_8B_1" localSheetId="31">#REF!</definedName>
    <definedName name="_8B_1">#REF!</definedName>
    <definedName name="_8B_10" localSheetId="25">#REF!</definedName>
    <definedName name="_8B_10" localSheetId="39">#REF!</definedName>
    <definedName name="_8B_10" localSheetId="24">#REF!</definedName>
    <definedName name="_8B_10" localSheetId="26">#REF!</definedName>
    <definedName name="_8B_10" localSheetId="8">#REF!</definedName>
    <definedName name="_8B_10" localSheetId="32">#REF!</definedName>
    <definedName name="_8B_10" localSheetId="33">#REF!</definedName>
    <definedName name="_8B_10" localSheetId="62">#REF!</definedName>
    <definedName name="_8B_10" localSheetId="5">#REF!</definedName>
    <definedName name="_8B_10" localSheetId="6">#REF!</definedName>
    <definedName name="_8B_10" localSheetId="53">#REF!</definedName>
    <definedName name="_8B_10" localSheetId="42">#REF!</definedName>
    <definedName name="_8B_10" localSheetId="28">#REF!</definedName>
    <definedName name="_8B_10" localSheetId="9">#REF!</definedName>
    <definedName name="_8B_10" localSheetId="31">#REF!</definedName>
    <definedName name="_8B_10">#REF!</definedName>
    <definedName name="_8B_11" localSheetId="25">#REF!</definedName>
    <definedName name="_8B_11" localSheetId="39">#REF!</definedName>
    <definedName name="_8B_11" localSheetId="24">#REF!</definedName>
    <definedName name="_8B_11" localSheetId="26">#REF!</definedName>
    <definedName name="_8B_11" localSheetId="8">#REF!</definedName>
    <definedName name="_8B_11" localSheetId="32">#REF!</definedName>
    <definedName name="_8B_11" localSheetId="33">#REF!</definedName>
    <definedName name="_8B_11" localSheetId="62">#REF!</definedName>
    <definedName name="_8B_11" localSheetId="5">#REF!</definedName>
    <definedName name="_8B_11" localSheetId="6">#REF!</definedName>
    <definedName name="_8B_11" localSheetId="53">#REF!</definedName>
    <definedName name="_8B_11" localSheetId="42">#REF!</definedName>
    <definedName name="_8B_11" localSheetId="28">#REF!</definedName>
    <definedName name="_8B_11" localSheetId="9">#REF!</definedName>
    <definedName name="_8B_11" localSheetId="31">#REF!</definedName>
    <definedName name="_8B_11">#REF!</definedName>
    <definedName name="_8B_12" localSheetId="25">#REF!</definedName>
    <definedName name="_8B_12" localSheetId="39">#REF!</definedName>
    <definedName name="_8B_12" localSheetId="24">#REF!</definedName>
    <definedName name="_8B_12" localSheetId="26">#REF!</definedName>
    <definedName name="_8B_12" localSheetId="8">#REF!</definedName>
    <definedName name="_8B_12" localSheetId="32">#REF!</definedName>
    <definedName name="_8B_12" localSheetId="33">#REF!</definedName>
    <definedName name="_8B_12" localSheetId="62">#REF!</definedName>
    <definedName name="_8B_12" localSheetId="5">#REF!</definedName>
    <definedName name="_8B_12" localSheetId="6">#REF!</definedName>
    <definedName name="_8B_12" localSheetId="53">#REF!</definedName>
    <definedName name="_8B_12" localSheetId="42">#REF!</definedName>
    <definedName name="_8B_12" localSheetId="28">#REF!</definedName>
    <definedName name="_8B_12" localSheetId="9">#REF!</definedName>
    <definedName name="_8B_12" localSheetId="31">#REF!</definedName>
    <definedName name="_8B_12">#REF!</definedName>
    <definedName name="_8B_13" localSheetId="25">#REF!</definedName>
    <definedName name="_8B_13" localSheetId="39">#REF!</definedName>
    <definedName name="_8B_13" localSheetId="24">#REF!</definedName>
    <definedName name="_8B_13" localSheetId="26">#REF!</definedName>
    <definedName name="_8B_13" localSheetId="8">#REF!</definedName>
    <definedName name="_8B_13" localSheetId="32">#REF!</definedName>
    <definedName name="_8B_13" localSheetId="33">#REF!</definedName>
    <definedName name="_8B_13" localSheetId="62">#REF!</definedName>
    <definedName name="_8B_13" localSheetId="5">#REF!</definedName>
    <definedName name="_8B_13" localSheetId="6">#REF!</definedName>
    <definedName name="_8B_13" localSheetId="53">#REF!</definedName>
    <definedName name="_8B_13" localSheetId="42">#REF!</definedName>
    <definedName name="_8B_13" localSheetId="28">#REF!</definedName>
    <definedName name="_8B_13" localSheetId="9">#REF!</definedName>
    <definedName name="_8B_13" localSheetId="31">#REF!</definedName>
    <definedName name="_8B_13">#REF!</definedName>
    <definedName name="_8B_14" localSheetId="25">#REF!</definedName>
    <definedName name="_8B_14" localSheetId="39">#REF!</definedName>
    <definedName name="_8B_14" localSheetId="24">#REF!</definedName>
    <definedName name="_8B_14" localSheetId="26">#REF!</definedName>
    <definedName name="_8B_14" localSheetId="8">#REF!</definedName>
    <definedName name="_8B_14" localSheetId="32">#REF!</definedName>
    <definedName name="_8B_14" localSheetId="33">#REF!</definedName>
    <definedName name="_8B_14" localSheetId="62">#REF!</definedName>
    <definedName name="_8B_14" localSheetId="5">#REF!</definedName>
    <definedName name="_8B_14" localSheetId="6">#REF!</definedName>
    <definedName name="_8B_14" localSheetId="53">#REF!</definedName>
    <definedName name="_8B_14" localSheetId="42">#REF!</definedName>
    <definedName name="_8B_14" localSheetId="28">#REF!</definedName>
    <definedName name="_8B_14" localSheetId="9">#REF!</definedName>
    <definedName name="_8B_14" localSheetId="31">#REF!</definedName>
    <definedName name="_8B_14">#REF!</definedName>
    <definedName name="_8B_15" localSheetId="25">#REF!</definedName>
    <definedName name="_8B_15" localSheetId="39">#REF!</definedName>
    <definedName name="_8B_15" localSheetId="24">#REF!</definedName>
    <definedName name="_8B_15" localSheetId="26">#REF!</definedName>
    <definedName name="_8B_15" localSheetId="8">#REF!</definedName>
    <definedName name="_8B_15" localSheetId="32">#REF!</definedName>
    <definedName name="_8B_15" localSheetId="33">#REF!</definedName>
    <definedName name="_8B_15" localSheetId="62">#REF!</definedName>
    <definedName name="_8B_15" localSheetId="5">#REF!</definedName>
    <definedName name="_8B_15" localSheetId="6">#REF!</definedName>
    <definedName name="_8B_15" localSheetId="53">#REF!</definedName>
    <definedName name="_8B_15" localSheetId="42">#REF!</definedName>
    <definedName name="_8B_15" localSheetId="28">#REF!</definedName>
    <definedName name="_8B_15" localSheetId="9">#REF!</definedName>
    <definedName name="_8B_15" localSheetId="31">#REF!</definedName>
    <definedName name="_8B_15">#REF!</definedName>
    <definedName name="_8B_16" localSheetId="25">#REF!</definedName>
    <definedName name="_8B_16" localSheetId="39">#REF!</definedName>
    <definedName name="_8B_16" localSheetId="24">#REF!</definedName>
    <definedName name="_8B_16" localSheetId="26">#REF!</definedName>
    <definedName name="_8B_16" localSheetId="8">#REF!</definedName>
    <definedName name="_8B_16" localSheetId="32">#REF!</definedName>
    <definedName name="_8B_16" localSheetId="33">#REF!</definedName>
    <definedName name="_8B_16" localSheetId="62">#REF!</definedName>
    <definedName name="_8B_16" localSheetId="5">#REF!</definedName>
    <definedName name="_8B_16" localSheetId="6">#REF!</definedName>
    <definedName name="_8B_16" localSheetId="53">#REF!</definedName>
    <definedName name="_8B_16" localSheetId="42">#REF!</definedName>
    <definedName name="_8B_16" localSheetId="28">#REF!</definedName>
    <definedName name="_8B_16" localSheetId="9">#REF!</definedName>
    <definedName name="_8B_16" localSheetId="31">#REF!</definedName>
    <definedName name="_8B_16">#REF!</definedName>
    <definedName name="_8B_17" localSheetId="25">#REF!</definedName>
    <definedName name="_8B_17" localSheetId="39">#REF!</definedName>
    <definedName name="_8B_17" localSheetId="24">#REF!</definedName>
    <definedName name="_8B_17" localSheetId="26">#REF!</definedName>
    <definedName name="_8B_17" localSheetId="8">#REF!</definedName>
    <definedName name="_8B_17" localSheetId="32">#REF!</definedName>
    <definedName name="_8B_17" localSheetId="33">#REF!</definedName>
    <definedName name="_8B_17" localSheetId="62">#REF!</definedName>
    <definedName name="_8B_17" localSheetId="5">#REF!</definedName>
    <definedName name="_8B_17" localSheetId="6">#REF!</definedName>
    <definedName name="_8B_17" localSheetId="53">#REF!</definedName>
    <definedName name="_8B_17" localSheetId="42">#REF!</definedName>
    <definedName name="_8B_17" localSheetId="28">#REF!</definedName>
    <definedName name="_8B_17" localSheetId="9">#REF!</definedName>
    <definedName name="_8B_17" localSheetId="31">#REF!</definedName>
    <definedName name="_8B_17">#REF!</definedName>
    <definedName name="_8B_18" localSheetId="25">#REF!</definedName>
    <definedName name="_8B_18" localSheetId="39">#REF!</definedName>
    <definedName name="_8B_18" localSheetId="24">#REF!</definedName>
    <definedName name="_8B_18" localSheetId="26">#REF!</definedName>
    <definedName name="_8B_18" localSheetId="8">#REF!</definedName>
    <definedName name="_8B_18" localSheetId="32">#REF!</definedName>
    <definedName name="_8B_18" localSheetId="33">#REF!</definedName>
    <definedName name="_8B_18" localSheetId="62">#REF!</definedName>
    <definedName name="_8B_18" localSheetId="5">#REF!</definedName>
    <definedName name="_8B_18" localSheetId="6">#REF!</definedName>
    <definedName name="_8B_18" localSheetId="53">#REF!</definedName>
    <definedName name="_8B_18" localSheetId="42">#REF!</definedName>
    <definedName name="_8B_18" localSheetId="28">#REF!</definedName>
    <definedName name="_8B_18" localSheetId="9">#REF!</definedName>
    <definedName name="_8B_18" localSheetId="31">#REF!</definedName>
    <definedName name="_8B_18">#REF!</definedName>
    <definedName name="_8B_19" localSheetId="25">#REF!</definedName>
    <definedName name="_8B_19" localSheetId="39">#REF!</definedName>
    <definedName name="_8B_19" localSheetId="24">#REF!</definedName>
    <definedName name="_8B_19" localSheetId="26">#REF!</definedName>
    <definedName name="_8B_19" localSheetId="8">#REF!</definedName>
    <definedName name="_8B_19" localSheetId="32">#REF!</definedName>
    <definedName name="_8B_19" localSheetId="33">#REF!</definedName>
    <definedName name="_8B_19" localSheetId="62">#REF!</definedName>
    <definedName name="_8B_19" localSheetId="5">#REF!</definedName>
    <definedName name="_8B_19" localSheetId="6">#REF!</definedName>
    <definedName name="_8B_19" localSheetId="53">#REF!</definedName>
    <definedName name="_8B_19" localSheetId="42">#REF!</definedName>
    <definedName name="_8B_19" localSheetId="28">#REF!</definedName>
    <definedName name="_8B_19" localSheetId="9">#REF!</definedName>
    <definedName name="_8B_19" localSheetId="31">#REF!</definedName>
    <definedName name="_8B_19">#REF!</definedName>
    <definedName name="_8B_2" localSheetId="25">#REF!</definedName>
    <definedName name="_8B_2" localSheetId="39">#REF!</definedName>
    <definedName name="_8B_2" localSheetId="24">#REF!</definedName>
    <definedName name="_8B_2" localSheetId="26">#REF!</definedName>
    <definedName name="_8B_2" localSheetId="8">#REF!</definedName>
    <definedName name="_8B_2" localSheetId="32">#REF!</definedName>
    <definedName name="_8B_2" localSheetId="33">#REF!</definedName>
    <definedName name="_8B_2" localSheetId="62">#REF!</definedName>
    <definedName name="_8B_2" localSheetId="5">#REF!</definedName>
    <definedName name="_8B_2" localSheetId="6">#REF!</definedName>
    <definedName name="_8B_2" localSheetId="53">#REF!</definedName>
    <definedName name="_8B_2" localSheetId="42">#REF!</definedName>
    <definedName name="_8B_2" localSheetId="28">#REF!</definedName>
    <definedName name="_8B_2" localSheetId="9">#REF!</definedName>
    <definedName name="_8B_2" localSheetId="31">#REF!</definedName>
    <definedName name="_8B_2">#REF!</definedName>
    <definedName name="_8B_20" localSheetId="25">#REF!</definedName>
    <definedName name="_8B_20" localSheetId="39">#REF!</definedName>
    <definedName name="_8B_20" localSheetId="24">#REF!</definedName>
    <definedName name="_8B_20" localSheetId="26">#REF!</definedName>
    <definedName name="_8B_20" localSheetId="8">#REF!</definedName>
    <definedName name="_8B_20" localSheetId="32">#REF!</definedName>
    <definedName name="_8B_20" localSheetId="33">#REF!</definedName>
    <definedName name="_8B_20" localSheetId="62">#REF!</definedName>
    <definedName name="_8B_20" localSheetId="5">#REF!</definedName>
    <definedName name="_8B_20" localSheetId="6">#REF!</definedName>
    <definedName name="_8B_20" localSheetId="53">#REF!</definedName>
    <definedName name="_8B_20" localSheetId="42">#REF!</definedName>
    <definedName name="_8B_20" localSheetId="28">#REF!</definedName>
    <definedName name="_8B_20" localSheetId="9">#REF!</definedName>
    <definedName name="_8B_20" localSheetId="31">#REF!</definedName>
    <definedName name="_8B_20">#REF!</definedName>
    <definedName name="_8B_21" localSheetId="25">#REF!</definedName>
    <definedName name="_8B_21" localSheetId="39">#REF!</definedName>
    <definedName name="_8B_21" localSheetId="24">#REF!</definedName>
    <definedName name="_8B_21" localSheetId="26">#REF!</definedName>
    <definedName name="_8B_21" localSheetId="8">#REF!</definedName>
    <definedName name="_8B_21" localSheetId="32">#REF!</definedName>
    <definedName name="_8B_21" localSheetId="33">#REF!</definedName>
    <definedName name="_8B_21" localSheetId="62">#REF!</definedName>
    <definedName name="_8B_21" localSheetId="5">#REF!</definedName>
    <definedName name="_8B_21" localSheetId="6">#REF!</definedName>
    <definedName name="_8B_21" localSheetId="53">#REF!</definedName>
    <definedName name="_8B_21" localSheetId="42">#REF!</definedName>
    <definedName name="_8B_21" localSheetId="28">#REF!</definedName>
    <definedName name="_8B_21" localSheetId="9">#REF!</definedName>
    <definedName name="_8B_21" localSheetId="31">#REF!</definedName>
    <definedName name="_8B_21">#REF!</definedName>
    <definedName name="_8B_22" localSheetId="25">#REF!</definedName>
    <definedName name="_8B_22" localSheetId="39">#REF!</definedName>
    <definedName name="_8B_22" localSheetId="24">#REF!</definedName>
    <definedName name="_8B_22" localSheetId="26">#REF!</definedName>
    <definedName name="_8B_22" localSheetId="8">#REF!</definedName>
    <definedName name="_8B_22" localSheetId="32">#REF!</definedName>
    <definedName name="_8B_22" localSheetId="33">#REF!</definedName>
    <definedName name="_8B_22" localSheetId="62">#REF!</definedName>
    <definedName name="_8B_22" localSheetId="5">#REF!</definedName>
    <definedName name="_8B_22" localSheetId="6">#REF!</definedName>
    <definedName name="_8B_22" localSheetId="53">#REF!</definedName>
    <definedName name="_8B_22" localSheetId="42">#REF!</definedName>
    <definedName name="_8B_22" localSheetId="28">#REF!</definedName>
    <definedName name="_8B_22" localSheetId="9">#REF!</definedName>
    <definedName name="_8B_22" localSheetId="31">#REF!</definedName>
    <definedName name="_8B_22">#REF!</definedName>
    <definedName name="_8B_23" localSheetId="25">#REF!</definedName>
    <definedName name="_8B_23" localSheetId="39">#REF!</definedName>
    <definedName name="_8B_23" localSheetId="24">#REF!</definedName>
    <definedName name="_8B_23" localSheetId="26">#REF!</definedName>
    <definedName name="_8B_23" localSheetId="8">#REF!</definedName>
    <definedName name="_8B_23" localSheetId="32">#REF!</definedName>
    <definedName name="_8B_23" localSheetId="33">#REF!</definedName>
    <definedName name="_8B_23" localSheetId="62">#REF!</definedName>
    <definedName name="_8B_23" localSheetId="5">#REF!</definedName>
    <definedName name="_8B_23" localSheetId="6">#REF!</definedName>
    <definedName name="_8B_23" localSheetId="53">#REF!</definedName>
    <definedName name="_8B_23" localSheetId="42">#REF!</definedName>
    <definedName name="_8B_23" localSheetId="28">#REF!</definedName>
    <definedName name="_8B_23" localSheetId="9">#REF!</definedName>
    <definedName name="_8B_23" localSheetId="31">#REF!</definedName>
    <definedName name="_8B_23">#REF!</definedName>
    <definedName name="_8B_24" localSheetId="25">#REF!</definedName>
    <definedName name="_8B_24" localSheetId="39">#REF!</definedName>
    <definedName name="_8B_24" localSheetId="24">#REF!</definedName>
    <definedName name="_8B_24" localSheetId="26">#REF!</definedName>
    <definedName name="_8B_24" localSheetId="8">#REF!</definedName>
    <definedName name="_8B_24" localSheetId="32">#REF!</definedName>
    <definedName name="_8B_24" localSheetId="33">#REF!</definedName>
    <definedName name="_8B_24" localSheetId="62">#REF!</definedName>
    <definedName name="_8B_24" localSheetId="5">#REF!</definedName>
    <definedName name="_8B_24" localSheetId="6">#REF!</definedName>
    <definedName name="_8B_24" localSheetId="53">#REF!</definedName>
    <definedName name="_8B_24" localSheetId="42">#REF!</definedName>
    <definedName name="_8B_24" localSheetId="28">#REF!</definedName>
    <definedName name="_8B_24" localSheetId="9">#REF!</definedName>
    <definedName name="_8B_24" localSheetId="31">#REF!</definedName>
    <definedName name="_8B_24">#REF!</definedName>
    <definedName name="_8B_25" localSheetId="25">#REF!</definedName>
    <definedName name="_8B_25" localSheetId="39">#REF!</definedName>
    <definedName name="_8B_25" localSheetId="24">#REF!</definedName>
    <definedName name="_8B_25" localSheetId="26">#REF!</definedName>
    <definedName name="_8B_25" localSheetId="8">#REF!</definedName>
    <definedName name="_8B_25" localSheetId="32">#REF!</definedName>
    <definedName name="_8B_25" localSheetId="33">#REF!</definedName>
    <definedName name="_8B_25" localSheetId="62">#REF!</definedName>
    <definedName name="_8B_25" localSheetId="5">#REF!</definedName>
    <definedName name="_8B_25" localSheetId="6">#REF!</definedName>
    <definedName name="_8B_25" localSheetId="53">#REF!</definedName>
    <definedName name="_8B_25" localSheetId="42">#REF!</definedName>
    <definedName name="_8B_25" localSheetId="28">#REF!</definedName>
    <definedName name="_8B_25" localSheetId="9">#REF!</definedName>
    <definedName name="_8B_25" localSheetId="31">#REF!</definedName>
    <definedName name="_8B_25">#REF!</definedName>
    <definedName name="_8B_26" localSheetId="25">#REF!</definedName>
    <definedName name="_8B_26" localSheetId="39">#REF!</definedName>
    <definedName name="_8B_26" localSheetId="24">#REF!</definedName>
    <definedName name="_8B_26" localSheetId="26">#REF!</definedName>
    <definedName name="_8B_26" localSheetId="8">#REF!</definedName>
    <definedName name="_8B_26" localSheetId="32">#REF!</definedName>
    <definedName name="_8B_26" localSheetId="33">#REF!</definedName>
    <definedName name="_8B_26" localSheetId="62">#REF!</definedName>
    <definedName name="_8B_26" localSheetId="5">#REF!</definedName>
    <definedName name="_8B_26" localSheetId="6">#REF!</definedName>
    <definedName name="_8B_26" localSheetId="53">#REF!</definedName>
    <definedName name="_8B_26" localSheetId="42">#REF!</definedName>
    <definedName name="_8B_26" localSheetId="28">#REF!</definedName>
    <definedName name="_8B_26" localSheetId="9">#REF!</definedName>
    <definedName name="_8B_26" localSheetId="31">#REF!</definedName>
    <definedName name="_8B_26">#REF!</definedName>
    <definedName name="_8B_27" localSheetId="25">#REF!</definedName>
    <definedName name="_8B_27" localSheetId="39">#REF!</definedName>
    <definedName name="_8B_27" localSheetId="24">#REF!</definedName>
    <definedName name="_8B_27" localSheetId="26">#REF!</definedName>
    <definedName name="_8B_27" localSheetId="8">#REF!</definedName>
    <definedName name="_8B_27" localSheetId="32">#REF!</definedName>
    <definedName name="_8B_27" localSheetId="33">#REF!</definedName>
    <definedName name="_8B_27" localSheetId="62">#REF!</definedName>
    <definedName name="_8B_27" localSheetId="5">#REF!</definedName>
    <definedName name="_8B_27" localSheetId="6">#REF!</definedName>
    <definedName name="_8B_27" localSheetId="53">#REF!</definedName>
    <definedName name="_8B_27" localSheetId="42">#REF!</definedName>
    <definedName name="_8B_27" localSheetId="28">#REF!</definedName>
    <definedName name="_8B_27" localSheetId="9">#REF!</definedName>
    <definedName name="_8B_27" localSheetId="31">#REF!</definedName>
    <definedName name="_8B_27">#REF!</definedName>
    <definedName name="_8B_28" localSheetId="25">#REF!</definedName>
    <definedName name="_8B_28" localSheetId="39">#REF!</definedName>
    <definedName name="_8B_28" localSheetId="24">#REF!</definedName>
    <definedName name="_8B_28" localSheetId="26">#REF!</definedName>
    <definedName name="_8B_28" localSheetId="8">#REF!</definedName>
    <definedName name="_8B_28" localSheetId="32">#REF!</definedName>
    <definedName name="_8B_28" localSheetId="33">#REF!</definedName>
    <definedName name="_8B_28" localSheetId="62">#REF!</definedName>
    <definedName name="_8B_28" localSheetId="5">#REF!</definedName>
    <definedName name="_8B_28" localSheetId="6">#REF!</definedName>
    <definedName name="_8B_28" localSheetId="53">#REF!</definedName>
    <definedName name="_8B_28" localSheetId="42">#REF!</definedName>
    <definedName name="_8B_28" localSheetId="28">#REF!</definedName>
    <definedName name="_8B_28" localSheetId="9">#REF!</definedName>
    <definedName name="_8B_28" localSheetId="31">#REF!</definedName>
    <definedName name="_8B_28">#REF!</definedName>
    <definedName name="_8B_29" localSheetId="25">#REF!</definedName>
    <definedName name="_8B_29" localSheetId="39">#REF!</definedName>
    <definedName name="_8B_29" localSheetId="24">#REF!</definedName>
    <definedName name="_8B_29" localSheetId="26">#REF!</definedName>
    <definedName name="_8B_29" localSheetId="8">#REF!</definedName>
    <definedName name="_8B_29" localSheetId="32">#REF!</definedName>
    <definedName name="_8B_29" localSheetId="33">#REF!</definedName>
    <definedName name="_8B_29" localSheetId="62">#REF!</definedName>
    <definedName name="_8B_29" localSheetId="5">#REF!</definedName>
    <definedName name="_8B_29" localSheetId="6">#REF!</definedName>
    <definedName name="_8B_29" localSheetId="53">#REF!</definedName>
    <definedName name="_8B_29" localSheetId="42">#REF!</definedName>
    <definedName name="_8B_29" localSheetId="28">#REF!</definedName>
    <definedName name="_8B_29" localSheetId="9">#REF!</definedName>
    <definedName name="_8B_29" localSheetId="31">#REF!</definedName>
    <definedName name="_8B_29">#REF!</definedName>
    <definedName name="_8B_3" localSheetId="25">#REF!</definedName>
    <definedName name="_8B_3" localSheetId="39">#REF!</definedName>
    <definedName name="_8B_3" localSheetId="24">#REF!</definedName>
    <definedName name="_8B_3" localSheetId="26">#REF!</definedName>
    <definedName name="_8B_3" localSheetId="8">#REF!</definedName>
    <definedName name="_8B_3" localSheetId="32">#REF!</definedName>
    <definedName name="_8B_3" localSheetId="33">#REF!</definedName>
    <definedName name="_8B_3" localSheetId="62">#REF!</definedName>
    <definedName name="_8B_3" localSheetId="5">#REF!</definedName>
    <definedName name="_8B_3" localSheetId="6">#REF!</definedName>
    <definedName name="_8B_3" localSheetId="53">#REF!</definedName>
    <definedName name="_8B_3" localSheetId="42">#REF!</definedName>
    <definedName name="_8B_3" localSheetId="28">#REF!</definedName>
    <definedName name="_8B_3" localSheetId="9">#REF!</definedName>
    <definedName name="_8B_3" localSheetId="31">#REF!</definedName>
    <definedName name="_8B_3">#REF!</definedName>
    <definedName name="_8B_30" localSheetId="25">#REF!</definedName>
    <definedName name="_8B_30" localSheetId="39">#REF!</definedName>
    <definedName name="_8B_30" localSheetId="24">#REF!</definedName>
    <definedName name="_8B_30" localSheetId="26">#REF!</definedName>
    <definedName name="_8B_30" localSheetId="8">#REF!</definedName>
    <definedName name="_8B_30" localSheetId="32">#REF!</definedName>
    <definedName name="_8B_30" localSheetId="33">#REF!</definedName>
    <definedName name="_8B_30" localSheetId="62">#REF!</definedName>
    <definedName name="_8B_30" localSheetId="5">#REF!</definedName>
    <definedName name="_8B_30" localSheetId="6">#REF!</definedName>
    <definedName name="_8B_30" localSheetId="53">#REF!</definedName>
    <definedName name="_8B_30" localSheetId="42">#REF!</definedName>
    <definedName name="_8B_30" localSheetId="28">#REF!</definedName>
    <definedName name="_8B_30" localSheetId="9">#REF!</definedName>
    <definedName name="_8B_30" localSheetId="31">#REF!</definedName>
    <definedName name="_8B_30">#REF!</definedName>
    <definedName name="_8B_4" localSheetId="25">#REF!</definedName>
    <definedName name="_8B_4" localSheetId="39">#REF!</definedName>
    <definedName name="_8B_4" localSheetId="24">#REF!</definedName>
    <definedName name="_8B_4" localSheetId="26">#REF!</definedName>
    <definedName name="_8B_4" localSheetId="8">#REF!</definedName>
    <definedName name="_8B_4" localSheetId="32">#REF!</definedName>
    <definedName name="_8B_4" localSheetId="33">#REF!</definedName>
    <definedName name="_8B_4" localSheetId="62">#REF!</definedName>
    <definedName name="_8B_4" localSheetId="5">#REF!</definedName>
    <definedName name="_8B_4" localSheetId="6">#REF!</definedName>
    <definedName name="_8B_4" localSheetId="53">#REF!</definedName>
    <definedName name="_8B_4" localSheetId="42">#REF!</definedName>
    <definedName name="_8B_4" localSheetId="28">#REF!</definedName>
    <definedName name="_8B_4" localSheetId="9">#REF!</definedName>
    <definedName name="_8B_4" localSheetId="31">#REF!</definedName>
    <definedName name="_8B_4">#REF!</definedName>
    <definedName name="_8B_5" localSheetId="25">#REF!</definedName>
    <definedName name="_8B_5" localSheetId="39">#REF!</definedName>
    <definedName name="_8B_5" localSheetId="24">#REF!</definedName>
    <definedName name="_8B_5" localSheetId="26">#REF!</definedName>
    <definedName name="_8B_5" localSheetId="8">#REF!</definedName>
    <definedName name="_8B_5" localSheetId="32">#REF!</definedName>
    <definedName name="_8B_5" localSheetId="33">#REF!</definedName>
    <definedName name="_8B_5" localSheetId="62">#REF!</definedName>
    <definedName name="_8B_5" localSheetId="5">#REF!</definedName>
    <definedName name="_8B_5" localSheetId="6">#REF!</definedName>
    <definedName name="_8B_5" localSheetId="53">#REF!</definedName>
    <definedName name="_8B_5" localSheetId="42">#REF!</definedName>
    <definedName name="_8B_5" localSheetId="28">#REF!</definedName>
    <definedName name="_8B_5" localSheetId="9">#REF!</definedName>
    <definedName name="_8B_5" localSheetId="31">#REF!</definedName>
    <definedName name="_8B_5">#REF!</definedName>
    <definedName name="_8B_6" localSheetId="25">#REF!</definedName>
    <definedName name="_8B_6" localSheetId="39">#REF!</definedName>
    <definedName name="_8B_6" localSheetId="24">#REF!</definedName>
    <definedName name="_8B_6" localSheetId="26">#REF!</definedName>
    <definedName name="_8B_6" localSheetId="8">#REF!</definedName>
    <definedName name="_8B_6" localSheetId="32">#REF!</definedName>
    <definedName name="_8B_6" localSheetId="33">#REF!</definedName>
    <definedName name="_8B_6" localSheetId="62">#REF!</definedName>
    <definedName name="_8B_6" localSheetId="5">#REF!</definedName>
    <definedName name="_8B_6" localSheetId="6">#REF!</definedName>
    <definedName name="_8B_6" localSheetId="53">#REF!</definedName>
    <definedName name="_8B_6" localSheetId="42">#REF!</definedName>
    <definedName name="_8B_6" localSheetId="28">#REF!</definedName>
    <definedName name="_8B_6" localSheetId="9">#REF!</definedName>
    <definedName name="_8B_6" localSheetId="31">#REF!</definedName>
    <definedName name="_8B_6">#REF!</definedName>
    <definedName name="_8B_7" localSheetId="25">#REF!</definedName>
    <definedName name="_8B_7" localSheetId="39">#REF!</definedName>
    <definedName name="_8B_7" localSheetId="24">#REF!</definedName>
    <definedName name="_8B_7" localSheetId="26">#REF!</definedName>
    <definedName name="_8B_7" localSheetId="8">#REF!</definedName>
    <definedName name="_8B_7" localSheetId="32">#REF!</definedName>
    <definedName name="_8B_7" localSheetId="33">#REF!</definedName>
    <definedName name="_8B_7" localSheetId="62">#REF!</definedName>
    <definedName name="_8B_7" localSheetId="5">#REF!</definedName>
    <definedName name="_8B_7" localSheetId="6">#REF!</definedName>
    <definedName name="_8B_7" localSheetId="53">#REF!</definedName>
    <definedName name="_8B_7" localSheetId="42">#REF!</definedName>
    <definedName name="_8B_7" localSheetId="28">#REF!</definedName>
    <definedName name="_8B_7" localSheetId="9">#REF!</definedName>
    <definedName name="_8B_7" localSheetId="31">#REF!</definedName>
    <definedName name="_8B_7">#REF!</definedName>
    <definedName name="_8B_8" localSheetId="25">#REF!</definedName>
    <definedName name="_8B_8" localSheetId="39">#REF!</definedName>
    <definedName name="_8B_8" localSheetId="24">#REF!</definedName>
    <definedName name="_8B_8" localSheetId="26">#REF!</definedName>
    <definedName name="_8B_8" localSheetId="8">#REF!</definedName>
    <definedName name="_8B_8" localSheetId="32">#REF!</definedName>
    <definedName name="_8B_8" localSheetId="33">#REF!</definedName>
    <definedName name="_8B_8" localSheetId="62">#REF!</definedName>
    <definedName name="_8B_8" localSheetId="5">#REF!</definedName>
    <definedName name="_8B_8" localSheetId="6">#REF!</definedName>
    <definedName name="_8B_8" localSheetId="53">#REF!</definedName>
    <definedName name="_8B_8" localSheetId="42">#REF!</definedName>
    <definedName name="_8B_8" localSheetId="28">#REF!</definedName>
    <definedName name="_8B_8" localSheetId="9">#REF!</definedName>
    <definedName name="_8B_8" localSheetId="31">#REF!</definedName>
    <definedName name="_8B_8">#REF!</definedName>
    <definedName name="_8B_9" localSheetId="25">#REF!</definedName>
    <definedName name="_8B_9" localSheetId="39">#REF!</definedName>
    <definedName name="_8B_9" localSheetId="24">#REF!</definedName>
    <definedName name="_8B_9" localSheetId="26">#REF!</definedName>
    <definedName name="_8B_9" localSheetId="8">#REF!</definedName>
    <definedName name="_8B_9" localSheetId="32">#REF!</definedName>
    <definedName name="_8B_9" localSheetId="33">#REF!</definedName>
    <definedName name="_8B_9" localSheetId="62">#REF!</definedName>
    <definedName name="_8B_9" localSheetId="5">#REF!</definedName>
    <definedName name="_8B_9" localSheetId="6">#REF!</definedName>
    <definedName name="_8B_9" localSheetId="53">#REF!</definedName>
    <definedName name="_8B_9" localSheetId="42">#REF!</definedName>
    <definedName name="_8B_9" localSheetId="28">#REF!</definedName>
    <definedName name="_8B_9" localSheetId="9">#REF!</definedName>
    <definedName name="_8B_9" localSheetId="31">#REF!</definedName>
    <definedName name="_8B_9">#REF!</definedName>
    <definedName name="_8C_1" localSheetId="25">#REF!</definedName>
    <definedName name="_8C_1" localSheetId="39">#REF!</definedName>
    <definedName name="_8C_1" localSheetId="24">#REF!</definedName>
    <definedName name="_8C_1" localSheetId="26">#REF!</definedName>
    <definedName name="_8C_1" localSheetId="8">#REF!</definedName>
    <definedName name="_8C_1" localSheetId="32">#REF!</definedName>
    <definedName name="_8C_1" localSheetId="33">#REF!</definedName>
    <definedName name="_8C_1" localSheetId="62">#REF!</definedName>
    <definedName name="_8C_1" localSheetId="5">#REF!</definedName>
    <definedName name="_8C_1" localSheetId="6">#REF!</definedName>
    <definedName name="_8C_1" localSheetId="53">#REF!</definedName>
    <definedName name="_8C_1" localSheetId="42">#REF!</definedName>
    <definedName name="_8C_1" localSheetId="28">#REF!</definedName>
    <definedName name="_8C_1" localSheetId="9">#REF!</definedName>
    <definedName name="_8C_1" localSheetId="31">#REF!</definedName>
    <definedName name="_8C_1">#REF!</definedName>
    <definedName name="_8C_10" localSheetId="25">#REF!</definedName>
    <definedName name="_8C_10" localSheetId="39">#REF!</definedName>
    <definedName name="_8C_10" localSheetId="24">#REF!</definedName>
    <definedName name="_8C_10" localSheetId="26">#REF!</definedName>
    <definedName name="_8C_10" localSheetId="8">#REF!</definedName>
    <definedName name="_8C_10" localSheetId="32">#REF!</definedName>
    <definedName name="_8C_10" localSheetId="33">#REF!</definedName>
    <definedName name="_8C_10" localSheetId="62">#REF!</definedName>
    <definedName name="_8C_10" localSheetId="5">#REF!</definedName>
    <definedName name="_8C_10" localSheetId="6">#REF!</definedName>
    <definedName name="_8C_10" localSheetId="53">#REF!</definedName>
    <definedName name="_8C_10" localSheetId="42">#REF!</definedName>
    <definedName name="_8C_10" localSheetId="28">#REF!</definedName>
    <definedName name="_8C_10" localSheetId="9">#REF!</definedName>
    <definedName name="_8C_10" localSheetId="31">#REF!</definedName>
    <definedName name="_8C_10">#REF!</definedName>
    <definedName name="_8C_11" localSheetId="25">#REF!</definedName>
    <definedName name="_8C_11" localSheetId="39">#REF!</definedName>
    <definedName name="_8C_11" localSheetId="24">#REF!</definedName>
    <definedName name="_8C_11" localSheetId="26">#REF!</definedName>
    <definedName name="_8C_11" localSheetId="8">#REF!</definedName>
    <definedName name="_8C_11" localSheetId="32">#REF!</definedName>
    <definedName name="_8C_11" localSheetId="33">#REF!</definedName>
    <definedName name="_8C_11" localSheetId="62">#REF!</definedName>
    <definedName name="_8C_11" localSheetId="5">#REF!</definedName>
    <definedName name="_8C_11" localSheetId="6">#REF!</definedName>
    <definedName name="_8C_11" localSheetId="53">#REF!</definedName>
    <definedName name="_8C_11" localSheetId="42">#REF!</definedName>
    <definedName name="_8C_11" localSheetId="28">#REF!</definedName>
    <definedName name="_8C_11" localSheetId="9">#REF!</definedName>
    <definedName name="_8C_11" localSheetId="31">#REF!</definedName>
    <definedName name="_8C_11">#REF!</definedName>
    <definedName name="_8C_12" localSheetId="25">#REF!</definedName>
    <definedName name="_8C_12" localSheetId="39">#REF!</definedName>
    <definedName name="_8C_12" localSheetId="24">#REF!</definedName>
    <definedName name="_8C_12" localSheetId="26">#REF!</definedName>
    <definedName name="_8C_12" localSheetId="8">#REF!</definedName>
    <definedName name="_8C_12" localSheetId="32">#REF!</definedName>
    <definedName name="_8C_12" localSheetId="33">#REF!</definedName>
    <definedName name="_8C_12" localSheetId="62">#REF!</definedName>
    <definedName name="_8C_12" localSheetId="5">#REF!</definedName>
    <definedName name="_8C_12" localSheetId="6">#REF!</definedName>
    <definedName name="_8C_12" localSheetId="53">#REF!</definedName>
    <definedName name="_8C_12" localSheetId="42">#REF!</definedName>
    <definedName name="_8C_12" localSheetId="28">#REF!</definedName>
    <definedName name="_8C_12" localSheetId="9">#REF!</definedName>
    <definedName name="_8C_12" localSheetId="31">#REF!</definedName>
    <definedName name="_8C_12">#REF!</definedName>
    <definedName name="_8C_13" localSheetId="25">#REF!</definedName>
    <definedName name="_8C_13" localSheetId="39">#REF!</definedName>
    <definedName name="_8C_13" localSheetId="24">#REF!</definedName>
    <definedName name="_8C_13" localSheetId="26">#REF!</definedName>
    <definedName name="_8C_13" localSheetId="8">#REF!</definedName>
    <definedName name="_8C_13" localSheetId="32">#REF!</definedName>
    <definedName name="_8C_13" localSheetId="33">#REF!</definedName>
    <definedName name="_8C_13" localSheetId="62">#REF!</definedName>
    <definedName name="_8C_13" localSheetId="5">#REF!</definedName>
    <definedName name="_8C_13" localSheetId="6">#REF!</definedName>
    <definedName name="_8C_13" localSheetId="53">#REF!</definedName>
    <definedName name="_8C_13" localSheetId="42">#REF!</definedName>
    <definedName name="_8C_13" localSheetId="28">#REF!</definedName>
    <definedName name="_8C_13" localSheetId="9">#REF!</definedName>
    <definedName name="_8C_13" localSheetId="31">#REF!</definedName>
    <definedName name="_8C_13">#REF!</definedName>
    <definedName name="_8C_14" localSheetId="25">#REF!</definedName>
    <definedName name="_8C_14" localSheetId="39">#REF!</definedName>
    <definedName name="_8C_14" localSheetId="24">#REF!</definedName>
    <definedName name="_8C_14" localSheetId="26">#REF!</definedName>
    <definedName name="_8C_14" localSheetId="8">#REF!</definedName>
    <definedName name="_8C_14" localSheetId="32">#REF!</definedName>
    <definedName name="_8C_14" localSheetId="33">#REF!</definedName>
    <definedName name="_8C_14" localSheetId="62">#REF!</definedName>
    <definedName name="_8C_14" localSheetId="5">#REF!</definedName>
    <definedName name="_8C_14" localSheetId="6">#REF!</definedName>
    <definedName name="_8C_14" localSheetId="53">#REF!</definedName>
    <definedName name="_8C_14" localSheetId="42">#REF!</definedName>
    <definedName name="_8C_14" localSheetId="28">#REF!</definedName>
    <definedName name="_8C_14" localSheetId="9">#REF!</definedName>
    <definedName name="_8C_14" localSheetId="31">#REF!</definedName>
    <definedName name="_8C_14">#REF!</definedName>
    <definedName name="_8C_15" localSheetId="25">#REF!</definedName>
    <definedName name="_8C_15" localSheetId="39">#REF!</definedName>
    <definedName name="_8C_15" localSheetId="24">#REF!</definedName>
    <definedName name="_8C_15" localSheetId="26">#REF!</definedName>
    <definedName name="_8C_15" localSheetId="8">#REF!</definedName>
    <definedName name="_8C_15" localSheetId="32">#REF!</definedName>
    <definedName name="_8C_15" localSheetId="33">#REF!</definedName>
    <definedName name="_8C_15" localSheetId="62">#REF!</definedName>
    <definedName name="_8C_15" localSheetId="5">#REF!</definedName>
    <definedName name="_8C_15" localSheetId="6">#REF!</definedName>
    <definedName name="_8C_15" localSheetId="53">#REF!</definedName>
    <definedName name="_8C_15" localSheetId="42">#REF!</definedName>
    <definedName name="_8C_15" localSheetId="28">#REF!</definedName>
    <definedName name="_8C_15" localSheetId="9">#REF!</definedName>
    <definedName name="_8C_15" localSheetId="31">#REF!</definedName>
    <definedName name="_8C_15">#REF!</definedName>
    <definedName name="_8C_16" localSheetId="25">#REF!</definedName>
    <definedName name="_8C_16" localSheetId="39">#REF!</definedName>
    <definedName name="_8C_16" localSheetId="24">#REF!</definedName>
    <definedName name="_8C_16" localSheetId="26">#REF!</definedName>
    <definedName name="_8C_16" localSheetId="8">#REF!</definedName>
    <definedName name="_8C_16" localSheetId="32">#REF!</definedName>
    <definedName name="_8C_16" localSheetId="33">#REF!</definedName>
    <definedName name="_8C_16" localSheetId="62">#REF!</definedName>
    <definedName name="_8C_16" localSheetId="5">#REF!</definedName>
    <definedName name="_8C_16" localSheetId="6">#REF!</definedName>
    <definedName name="_8C_16" localSheetId="53">#REF!</definedName>
    <definedName name="_8C_16" localSheetId="42">#REF!</definedName>
    <definedName name="_8C_16" localSheetId="28">#REF!</definedName>
    <definedName name="_8C_16" localSheetId="9">#REF!</definedName>
    <definedName name="_8C_16" localSheetId="31">#REF!</definedName>
    <definedName name="_8C_16">#REF!</definedName>
    <definedName name="_8C_17" localSheetId="25">#REF!</definedName>
    <definedName name="_8C_17" localSheetId="39">#REF!</definedName>
    <definedName name="_8C_17" localSheetId="24">#REF!</definedName>
    <definedName name="_8C_17" localSheetId="26">#REF!</definedName>
    <definedName name="_8C_17" localSheetId="8">#REF!</definedName>
    <definedName name="_8C_17" localSheetId="32">#REF!</definedName>
    <definedName name="_8C_17" localSheetId="33">#REF!</definedName>
    <definedName name="_8C_17" localSheetId="62">#REF!</definedName>
    <definedName name="_8C_17" localSheetId="5">#REF!</definedName>
    <definedName name="_8C_17" localSheetId="6">#REF!</definedName>
    <definedName name="_8C_17" localSheetId="53">#REF!</definedName>
    <definedName name="_8C_17" localSheetId="42">#REF!</definedName>
    <definedName name="_8C_17" localSheetId="28">#REF!</definedName>
    <definedName name="_8C_17" localSheetId="9">#REF!</definedName>
    <definedName name="_8C_17" localSheetId="31">#REF!</definedName>
    <definedName name="_8C_17">#REF!</definedName>
    <definedName name="_8C_18" localSheetId="25">#REF!</definedName>
    <definedName name="_8C_18" localSheetId="39">#REF!</definedName>
    <definedName name="_8C_18" localSheetId="24">#REF!</definedName>
    <definedName name="_8C_18" localSheetId="26">#REF!</definedName>
    <definedName name="_8C_18" localSheetId="8">#REF!</definedName>
    <definedName name="_8C_18" localSheetId="32">#REF!</definedName>
    <definedName name="_8C_18" localSheetId="33">#REF!</definedName>
    <definedName name="_8C_18" localSheetId="62">#REF!</definedName>
    <definedName name="_8C_18" localSheetId="5">#REF!</definedName>
    <definedName name="_8C_18" localSheetId="6">#REF!</definedName>
    <definedName name="_8C_18" localSheetId="53">#REF!</definedName>
    <definedName name="_8C_18" localSheetId="42">#REF!</definedName>
    <definedName name="_8C_18" localSheetId="28">#REF!</definedName>
    <definedName name="_8C_18" localSheetId="9">#REF!</definedName>
    <definedName name="_8C_18" localSheetId="31">#REF!</definedName>
    <definedName name="_8C_18">#REF!</definedName>
    <definedName name="_8C_19" localSheetId="25">#REF!</definedName>
    <definedName name="_8C_19" localSheetId="39">#REF!</definedName>
    <definedName name="_8C_19" localSheetId="24">#REF!</definedName>
    <definedName name="_8C_19" localSheetId="26">#REF!</definedName>
    <definedName name="_8C_19" localSheetId="8">#REF!</definedName>
    <definedName name="_8C_19" localSheetId="32">#REF!</definedName>
    <definedName name="_8C_19" localSheetId="33">#REF!</definedName>
    <definedName name="_8C_19" localSheetId="62">#REF!</definedName>
    <definedName name="_8C_19" localSheetId="5">#REF!</definedName>
    <definedName name="_8C_19" localSheetId="6">#REF!</definedName>
    <definedName name="_8C_19" localSheetId="53">#REF!</definedName>
    <definedName name="_8C_19" localSheetId="42">#REF!</definedName>
    <definedName name="_8C_19" localSheetId="28">#REF!</definedName>
    <definedName name="_8C_19" localSheetId="9">#REF!</definedName>
    <definedName name="_8C_19" localSheetId="31">#REF!</definedName>
    <definedName name="_8C_19">#REF!</definedName>
    <definedName name="_8C_2" localSheetId="25">#REF!</definedName>
    <definedName name="_8C_2" localSheetId="39">#REF!</definedName>
    <definedName name="_8C_2" localSheetId="24">#REF!</definedName>
    <definedName name="_8C_2" localSheetId="26">#REF!</definedName>
    <definedName name="_8C_2" localSheetId="8">#REF!</definedName>
    <definedName name="_8C_2" localSheetId="32">#REF!</definedName>
    <definedName name="_8C_2" localSheetId="33">#REF!</definedName>
    <definedName name="_8C_2" localSheetId="62">#REF!</definedName>
    <definedName name="_8C_2" localSheetId="5">#REF!</definedName>
    <definedName name="_8C_2" localSheetId="6">#REF!</definedName>
    <definedName name="_8C_2" localSheetId="53">#REF!</definedName>
    <definedName name="_8C_2" localSheetId="42">#REF!</definedName>
    <definedName name="_8C_2" localSheetId="28">#REF!</definedName>
    <definedName name="_8C_2" localSheetId="9">#REF!</definedName>
    <definedName name="_8C_2" localSheetId="31">#REF!</definedName>
    <definedName name="_8C_2">#REF!</definedName>
    <definedName name="_8C_20" localSheetId="25">#REF!</definedName>
    <definedName name="_8C_20" localSheetId="39">#REF!</definedName>
    <definedName name="_8C_20" localSheetId="24">#REF!</definedName>
    <definedName name="_8C_20" localSheetId="26">#REF!</definedName>
    <definedName name="_8C_20" localSheetId="8">#REF!</definedName>
    <definedName name="_8C_20" localSheetId="32">#REF!</definedName>
    <definedName name="_8C_20" localSheetId="33">#REF!</definedName>
    <definedName name="_8C_20" localSheetId="62">#REF!</definedName>
    <definedName name="_8C_20" localSheetId="5">#REF!</definedName>
    <definedName name="_8C_20" localSheetId="6">#REF!</definedName>
    <definedName name="_8C_20" localSheetId="53">#REF!</definedName>
    <definedName name="_8C_20" localSheetId="42">#REF!</definedName>
    <definedName name="_8C_20" localSheetId="28">#REF!</definedName>
    <definedName name="_8C_20" localSheetId="9">#REF!</definedName>
    <definedName name="_8C_20" localSheetId="31">#REF!</definedName>
    <definedName name="_8C_20">#REF!</definedName>
    <definedName name="_8C_21" localSheetId="25">#REF!</definedName>
    <definedName name="_8C_21" localSheetId="39">#REF!</definedName>
    <definedName name="_8C_21" localSheetId="24">#REF!</definedName>
    <definedName name="_8C_21" localSheetId="26">#REF!</definedName>
    <definedName name="_8C_21" localSheetId="8">#REF!</definedName>
    <definedName name="_8C_21" localSheetId="32">#REF!</definedName>
    <definedName name="_8C_21" localSheetId="33">#REF!</definedName>
    <definedName name="_8C_21" localSheetId="62">#REF!</definedName>
    <definedName name="_8C_21" localSheetId="5">#REF!</definedName>
    <definedName name="_8C_21" localSheetId="6">#REF!</definedName>
    <definedName name="_8C_21" localSheetId="53">#REF!</definedName>
    <definedName name="_8C_21" localSheetId="42">#REF!</definedName>
    <definedName name="_8C_21" localSheetId="28">#REF!</definedName>
    <definedName name="_8C_21" localSheetId="9">#REF!</definedName>
    <definedName name="_8C_21" localSheetId="31">#REF!</definedName>
    <definedName name="_8C_21">#REF!</definedName>
    <definedName name="_8C_22" localSheetId="25">#REF!</definedName>
    <definedName name="_8C_22" localSheetId="39">#REF!</definedName>
    <definedName name="_8C_22" localSheetId="24">#REF!</definedName>
    <definedName name="_8C_22" localSheetId="26">#REF!</definedName>
    <definedName name="_8C_22" localSheetId="8">#REF!</definedName>
    <definedName name="_8C_22" localSheetId="32">#REF!</definedName>
    <definedName name="_8C_22" localSheetId="33">#REF!</definedName>
    <definedName name="_8C_22" localSheetId="62">#REF!</definedName>
    <definedName name="_8C_22" localSheetId="5">#REF!</definedName>
    <definedName name="_8C_22" localSheetId="6">#REF!</definedName>
    <definedName name="_8C_22" localSheetId="53">#REF!</definedName>
    <definedName name="_8C_22" localSheetId="42">#REF!</definedName>
    <definedName name="_8C_22" localSheetId="28">#REF!</definedName>
    <definedName name="_8C_22" localSheetId="9">#REF!</definedName>
    <definedName name="_8C_22" localSheetId="31">#REF!</definedName>
    <definedName name="_8C_22">#REF!</definedName>
    <definedName name="_8C_23" localSheetId="25">#REF!</definedName>
    <definedName name="_8C_23" localSheetId="39">#REF!</definedName>
    <definedName name="_8C_23" localSheetId="24">#REF!</definedName>
    <definedName name="_8C_23" localSheetId="26">#REF!</definedName>
    <definedName name="_8C_23" localSheetId="8">#REF!</definedName>
    <definedName name="_8C_23" localSheetId="32">#REF!</definedName>
    <definedName name="_8C_23" localSheetId="33">#REF!</definedName>
    <definedName name="_8C_23" localSheetId="62">#REF!</definedName>
    <definedName name="_8C_23" localSheetId="5">#REF!</definedName>
    <definedName name="_8C_23" localSheetId="6">#REF!</definedName>
    <definedName name="_8C_23" localSheetId="53">#REF!</definedName>
    <definedName name="_8C_23" localSheetId="42">#REF!</definedName>
    <definedName name="_8C_23" localSheetId="28">#REF!</definedName>
    <definedName name="_8C_23" localSheetId="9">#REF!</definedName>
    <definedName name="_8C_23" localSheetId="31">#REF!</definedName>
    <definedName name="_8C_23">#REF!</definedName>
    <definedName name="_8C_24" localSheetId="25">#REF!</definedName>
    <definedName name="_8C_24" localSheetId="39">#REF!</definedName>
    <definedName name="_8C_24" localSheetId="24">#REF!</definedName>
    <definedName name="_8C_24" localSheetId="26">#REF!</definedName>
    <definedName name="_8C_24" localSheetId="8">#REF!</definedName>
    <definedName name="_8C_24" localSheetId="32">#REF!</definedName>
    <definedName name="_8C_24" localSheetId="33">#REF!</definedName>
    <definedName name="_8C_24" localSheetId="62">#REF!</definedName>
    <definedName name="_8C_24" localSheetId="5">#REF!</definedName>
    <definedName name="_8C_24" localSheetId="6">#REF!</definedName>
    <definedName name="_8C_24" localSheetId="53">#REF!</definedName>
    <definedName name="_8C_24" localSheetId="42">#REF!</definedName>
    <definedName name="_8C_24" localSheetId="28">#REF!</definedName>
    <definedName name="_8C_24" localSheetId="9">#REF!</definedName>
    <definedName name="_8C_24" localSheetId="31">#REF!</definedName>
    <definedName name="_8C_24">#REF!</definedName>
    <definedName name="_8C_25" localSheetId="25">#REF!</definedName>
    <definedName name="_8C_25" localSheetId="39">#REF!</definedName>
    <definedName name="_8C_25" localSheetId="24">#REF!</definedName>
    <definedName name="_8C_25" localSheetId="26">#REF!</definedName>
    <definedName name="_8C_25" localSheetId="8">#REF!</definedName>
    <definedName name="_8C_25" localSheetId="32">#REF!</definedName>
    <definedName name="_8C_25" localSheetId="33">#REF!</definedName>
    <definedName name="_8C_25" localSheetId="62">#REF!</definedName>
    <definedName name="_8C_25" localSheetId="5">#REF!</definedName>
    <definedName name="_8C_25" localSheetId="6">#REF!</definedName>
    <definedName name="_8C_25" localSheetId="53">#REF!</definedName>
    <definedName name="_8C_25" localSheetId="42">#REF!</definedName>
    <definedName name="_8C_25" localSheetId="28">#REF!</definedName>
    <definedName name="_8C_25" localSheetId="9">#REF!</definedName>
    <definedName name="_8C_25" localSheetId="31">#REF!</definedName>
    <definedName name="_8C_25">#REF!</definedName>
    <definedName name="_8C_26" localSheetId="25">#REF!</definedName>
    <definedName name="_8C_26" localSheetId="39">#REF!</definedName>
    <definedName name="_8C_26" localSheetId="24">#REF!</definedName>
    <definedName name="_8C_26" localSheetId="26">#REF!</definedName>
    <definedName name="_8C_26" localSheetId="8">#REF!</definedName>
    <definedName name="_8C_26" localSheetId="32">#REF!</definedName>
    <definedName name="_8C_26" localSheetId="33">#REF!</definedName>
    <definedName name="_8C_26" localSheetId="62">#REF!</definedName>
    <definedName name="_8C_26" localSheetId="5">#REF!</definedName>
    <definedName name="_8C_26" localSheetId="6">#REF!</definedName>
    <definedName name="_8C_26" localSheetId="53">#REF!</definedName>
    <definedName name="_8C_26" localSheetId="42">#REF!</definedName>
    <definedName name="_8C_26" localSheetId="28">#REF!</definedName>
    <definedName name="_8C_26" localSheetId="9">#REF!</definedName>
    <definedName name="_8C_26" localSheetId="31">#REF!</definedName>
    <definedName name="_8C_26">#REF!</definedName>
    <definedName name="_8C_27" localSheetId="25">#REF!</definedName>
    <definedName name="_8C_27" localSheetId="39">#REF!</definedName>
    <definedName name="_8C_27" localSheetId="24">#REF!</definedName>
    <definedName name="_8C_27" localSheetId="26">#REF!</definedName>
    <definedName name="_8C_27" localSheetId="8">#REF!</definedName>
    <definedName name="_8C_27" localSheetId="32">#REF!</definedName>
    <definedName name="_8C_27" localSheetId="33">#REF!</definedName>
    <definedName name="_8C_27" localSheetId="62">#REF!</definedName>
    <definedName name="_8C_27" localSheetId="5">#REF!</definedName>
    <definedName name="_8C_27" localSheetId="6">#REF!</definedName>
    <definedName name="_8C_27" localSheetId="53">#REF!</definedName>
    <definedName name="_8C_27" localSheetId="42">#REF!</definedName>
    <definedName name="_8C_27" localSheetId="28">#REF!</definedName>
    <definedName name="_8C_27" localSheetId="9">#REF!</definedName>
    <definedName name="_8C_27" localSheetId="31">#REF!</definedName>
    <definedName name="_8C_27">#REF!</definedName>
    <definedName name="_8C_28" localSheetId="25">#REF!</definedName>
    <definedName name="_8C_28" localSheetId="39">#REF!</definedName>
    <definedName name="_8C_28" localSheetId="24">#REF!</definedName>
    <definedName name="_8C_28" localSheetId="26">#REF!</definedName>
    <definedName name="_8C_28" localSheetId="8">#REF!</definedName>
    <definedName name="_8C_28" localSheetId="32">#REF!</definedName>
    <definedName name="_8C_28" localSheetId="33">#REF!</definedName>
    <definedName name="_8C_28" localSheetId="62">#REF!</definedName>
    <definedName name="_8C_28" localSheetId="5">#REF!</definedName>
    <definedName name="_8C_28" localSheetId="6">#REF!</definedName>
    <definedName name="_8C_28" localSheetId="53">#REF!</definedName>
    <definedName name="_8C_28" localSheetId="42">#REF!</definedName>
    <definedName name="_8C_28" localSheetId="28">#REF!</definedName>
    <definedName name="_8C_28" localSheetId="9">#REF!</definedName>
    <definedName name="_8C_28" localSheetId="31">#REF!</definedName>
    <definedName name="_8C_28">#REF!</definedName>
    <definedName name="_8C_29" localSheetId="25">#REF!</definedName>
    <definedName name="_8C_29" localSheetId="39">#REF!</definedName>
    <definedName name="_8C_29" localSheetId="24">#REF!</definedName>
    <definedName name="_8C_29" localSheetId="26">#REF!</definedName>
    <definedName name="_8C_29" localSheetId="8">#REF!</definedName>
    <definedName name="_8C_29" localSheetId="32">#REF!</definedName>
    <definedName name="_8C_29" localSheetId="33">#REF!</definedName>
    <definedName name="_8C_29" localSheetId="62">#REF!</definedName>
    <definedName name="_8C_29" localSheetId="5">#REF!</definedName>
    <definedName name="_8C_29" localSheetId="6">#REF!</definedName>
    <definedName name="_8C_29" localSheetId="53">#REF!</definedName>
    <definedName name="_8C_29" localSheetId="42">#REF!</definedName>
    <definedName name="_8C_29" localSheetId="28">#REF!</definedName>
    <definedName name="_8C_29" localSheetId="9">#REF!</definedName>
    <definedName name="_8C_29" localSheetId="31">#REF!</definedName>
    <definedName name="_8C_29">#REF!</definedName>
    <definedName name="_8C_3" localSheetId="25">#REF!</definedName>
    <definedName name="_8C_3" localSheetId="39">#REF!</definedName>
    <definedName name="_8C_3" localSheetId="24">#REF!</definedName>
    <definedName name="_8C_3" localSheetId="26">#REF!</definedName>
    <definedName name="_8C_3" localSheetId="8">#REF!</definedName>
    <definedName name="_8C_3" localSheetId="32">#REF!</definedName>
    <definedName name="_8C_3" localSheetId="33">#REF!</definedName>
    <definedName name="_8C_3" localSheetId="62">#REF!</definedName>
    <definedName name="_8C_3" localSheetId="5">#REF!</definedName>
    <definedName name="_8C_3" localSheetId="6">#REF!</definedName>
    <definedName name="_8C_3" localSheetId="53">#REF!</definedName>
    <definedName name="_8C_3" localSheetId="42">#REF!</definedName>
    <definedName name="_8C_3" localSheetId="28">#REF!</definedName>
    <definedName name="_8C_3" localSheetId="9">#REF!</definedName>
    <definedName name="_8C_3" localSheetId="31">#REF!</definedName>
    <definedName name="_8C_3">#REF!</definedName>
    <definedName name="_8C_30" localSheetId="25">#REF!</definedName>
    <definedName name="_8C_30" localSheetId="39">#REF!</definedName>
    <definedName name="_8C_30" localSheetId="24">#REF!</definedName>
    <definedName name="_8C_30" localSheetId="26">#REF!</definedName>
    <definedName name="_8C_30" localSheetId="8">#REF!</definedName>
    <definedName name="_8C_30" localSheetId="32">#REF!</definedName>
    <definedName name="_8C_30" localSheetId="33">#REF!</definedName>
    <definedName name="_8C_30" localSheetId="62">#REF!</definedName>
    <definedName name="_8C_30" localSheetId="5">#REF!</definedName>
    <definedName name="_8C_30" localSheetId="6">#REF!</definedName>
    <definedName name="_8C_30" localSheetId="53">#REF!</definedName>
    <definedName name="_8C_30" localSheetId="42">#REF!</definedName>
    <definedName name="_8C_30" localSheetId="28">#REF!</definedName>
    <definedName name="_8C_30" localSheetId="9">#REF!</definedName>
    <definedName name="_8C_30" localSheetId="31">#REF!</definedName>
    <definedName name="_8C_30">#REF!</definedName>
    <definedName name="_8C_4" localSheetId="25">#REF!</definedName>
    <definedName name="_8C_4" localSheetId="39">#REF!</definedName>
    <definedName name="_8C_4" localSheetId="24">#REF!</definedName>
    <definedName name="_8C_4" localSheetId="26">#REF!</definedName>
    <definedName name="_8C_4" localSheetId="8">#REF!</definedName>
    <definedName name="_8C_4" localSheetId="32">#REF!</definedName>
    <definedName name="_8C_4" localSheetId="33">#REF!</definedName>
    <definedName name="_8C_4" localSheetId="62">#REF!</definedName>
    <definedName name="_8C_4" localSheetId="5">#REF!</definedName>
    <definedName name="_8C_4" localSheetId="6">#REF!</definedName>
    <definedName name="_8C_4" localSheetId="53">#REF!</definedName>
    <definedName name="_8C_4" localSheetId="42">#REF!</definedName>
    <definedName name="_8C_4" localSheetId="28">#REF!</definedName>
    <definedName name="_8C_4" localSheetId="9">#REF!</definedName>
    <definedName name="_8C_4" localSheetId="31">#REF!</definedName>
    <definedName name="_8C_4">#REF!</definedName>
    <definedName name="_8C_5" localSheetId="25">#REF!</definedName>
    <definedName name="_8C_5" localSheetId="39">#REF!</definedName>
    <definedName name="_8C_5" localSheetId="24">#REF!</definedName>
    <definedName name="_8C_5" localSheetId="26">#REF!</definedName>
    <definedName name="_8C_5" localSheetId="8">#REF!</definedName>
    <definedName name="_8C_5" localSheetId="32">#REF!</definedName>
    <definedName name="_8C_5" localSheetId="33">#REF!</definedName>
    <definedName name="_8C_5" localSheetId="62">#REF!</definedName>
    <definedName name="_8C_5" localSheetId="5">#REF!</definedName>
    <definedName name="_8C_5" localSheetId="6">#REF!</definedName>
    <definedName name="_8C_5" localSheetId="53">#REF!</definedName>
    <definedName name="_8C_5" localSheetId="42">#REF!</definedName>
    <definedName name="_8C_5" localSheetId="28">#REF!</definedName>
    <definedName name="_8C_5" localSheetId="9">#REF!</definedName>
    <definedName name="_8C_5" localSheetId="31">#REF!</definedName>
    <definedName name="_8C_5">#REF!</definedName>
    <definedName name="_8C_6" localSheetId="25">#REF!</definedName>
    <definedName name="_8C_6" localSheetId="39">#REF!</definedName>
    <definedName name="_8C_6" localSheetId="24">#REF!</definedName>
    <definedName name="_8C_6" localSheetId="26">#REF!</definedName>
    <definedName name="_8C_6" localSheetId="8">#REF!</definedName>
    <definedName name="_8C_6" localSheetId="32">#REF!</definedName>
    <definedName name="_8C_6" localSheetId="33">#REF!</definedName>
    <definedName name="_8C_6" localSheetId="62">#REF!</definedName>
    <definedName name="_8C_6" localSheetId="5">#REF!</definedName>
    <definedName name="_8C_6" localSheetId="6">#REF!</definedName>
    <definedName name="_8C_6" localSheetId="53">#REF!</definedName>
    <definedName name="_8C_6" localSheetId="42">#REF!</definedName>
    <definedName name="_8C_6" localSheetId="28">#REF!</definedName>
    <definedName name="_8C_6" localSheetId="9">#REF!</definedName>
    <definedName name="_8C_6" localSheetId="31">#REF!</definedName>
    <definedName name="_8C_6">#REF!</definedName>
    <definedName name="_8C_7" localSheetId="25">#REF!</definedName>
    <definedName name="_8C_7" localSheetId="39">#REF!</definedName>
    <definedName name="_8C_7" localSheetId="24">#REF!</definedName>
    <definedName name="_8C_7" localSheetId="26">#REF!</definedName>
    <definedName name="_8C_7" localSheetId="8">#REF!</definedName>
    <definedName name="_8C_7" localSheetId="32">#REF!</definedName>
    <definedName name="_8C_7" localSheetId="33">#REF!</definedName>
    <definedName name="_8C_7" localSheetId="62">#REF!</definedName>
    <definedName name="_8C_7" localSheetId="5">#REF!</definedName>
    <definedName name="_8C_7" localSheetId="6">#REF!</definedName>
    <definedName name="_8C_7" localSheetId="53">#REF!</definedName>
    <definedName name="_8C_7" localSheetId="42">#REF!</definedName>
    <definedName name="_8C_7" localSheetId="28">#REF!</definedName>
    <definedName name="_8C_7" localSheetId="9">#REF!</definedName>
    <definedName name="_8C_7" localSheetId="31">#REF!</definedName>
    <definedName name="_8C_7">#REF!</definedName>
    <definedName name="_8C_8" localSheetId="25">#REF!</definedName>
    <definedName name="_8C_8" localSheetId="39">#REF!</definedName>
    <definedName name="_8C_8" localSheetId="24">#REF!</definedName>
    <definedName name="_8C_8" localSheetId="26">#REF!</definedName>
    <definedName name="_8C_8" localSheetId="8">#REF!</definedName>
    <definedName name="_8C_8" localSheetId="32">#REF!</definedName>
    <definedName name="_8C_8" localSheetId="33">#REF!</definedName>
    <definedName name="_8C_8" localSheetId="62">#REF!</definedName>
    <definedName name="_8C_8" localSheetId="5">#REF!</definedName>
    <definedName name="_8C_8" localSheetId="6">#REF!</definedName>
    <definedName name="_8C_8" localSheetId="53">#REF!</definedName>
    <definedName name="_8C_8" localSheetId="42">#REF!</definedName>
    <definedName name="_8C_8" localSheetId="28">#REF!</definedName>
    <definedName name="_8C_8" localSheetId="9">#REF!</definedName>
    <definedName name="_8C_8" localSheetId="31">#REF!</definedName>
    <definedName name="_8C_8">#REF!</definedName>
    <definedName name="_8C_9" localSheetId="25">#REF!</definedName>
    <definedName name="_8C_9" localSheetId="39">#REF!</definedName>
    <definedName name="_8C_9" localSheetId="24">#REF!</definedName>
    <definedName name="_8C_9" localSheetId="26">#REF!</definedName>
    <definedName name="_8C_9" localSheetId="8">#REF!</definedName>
    <definedName name="_8C_9" localSheetId="32">#REF!</definedName>
    <definedName name="_8C_9" localSheetId="33">#REF!</definedName>
    <definedName name="_8C_9" localSheetId="62">#REF!</definedName>
    <definedName name="_8C_9" localSheetId="5">#REF!</definedName>
    <definedName name="_8C_9" localSheetId="6">#REF!</definedName>
    <definedName name="_8C_9" localSheetId="53">#REF!</definedName>
    <definedName name="_8C_9" localSheetId="42">#REF!</definedName>
    <definedName name="_8C_9" localSheetId="28">#REF!</definedName>
    <definedName name="_8C_9" localSheetId="9">#REF!</definedName>
    <definedName name="_8C_9" localSheetId="31">#REF!</definedName>
    <definedName name="_8C_9">#REF!</definedName>
    <definedName name="_9_3_0Criteria" localSheetId="39">'[8]#REF'!#REF!</definedName>
    <definedName name="_9_3_0Criteria" localSheetId="8">'[8]#REF'!#REF!</definedName>
    <definedName name="_9_3_0Criteria" localSheetId="33">'[8]#REF'!#REF!</definedName>
    <definedName name="_9_3_0Criteria" localSheetId="62">'[8]#REF'!#REF!</definedName>
    <definedName name="_9_3_0Criteria" localSheetId="5">'[8]#REF'!#REF!</definedName>
    <definedName name="_9_3_0Criteria" localSheetId="6">'[8]#REF'!#REF!</definedName>
    <definedName name="_9_3_0Criteria" localSheetId="53">'[8]#REF'!#REF!</definedName>
    <definedName name="_9_3_0Criteria" localSheetId="42">'[8]#REF'!#REF!</definedName>
    <definedName name="_9_3_0Criteria" localSheetId="28">'[8]#REF'!#REF!</definedName>
    <definedName name="_9_3_0Criteria" localSheetId="9">'[8]#REF'!#REF!</definedName>
    <definedName name="_9_3_0Criteria" localSheetId="31">'[8]#REF'!#REF!</definedName>
    <definedName name="_9_3_0Criteria">'[8]#REF'!#REF!</definedName>
    <definedName name="_9A_1" localSheetId="25">#REF!</definedName>
    <definedName name="_9A_1" localSheetId="39">#REF!</definedName>
    <definedName name="_9A_1" localSheetId="24">#REF!</definedName>
    <definedName name="_9A_1" localSheetId="26">#REF!</definedName>
    <definedName name="_9A_1" localSheetId="8">#REF!</definedName>
    <definedName name="_9A_1" localSheetId="32">#REF!</definedName>
    <definedName name="_9A_1" localSheetId="33">#REF!</definedName>
    <definedName name="_9A_1" localSheetId="62">#REF!</definedName>
    <definedName name="_9A_1" localSheetId="5">#REF!</definedName>
    <definedName name="_9A_1" localSheetId="6">#REF!</definedName>
    <definedName name="_9A_1" localSheetId="53">#REF!</definedName>
    <definedName name="_9A_1" localSheetId="42">#REF!</definedName>
    <definedName name="_9A_1" localSheetId="28">#REF!</definedName>
    <definedName name="_9A_1" localSheetId="9">#REF!</definedName>
    <definedName name="_9A_1" localSheetId="31">#REF!</definedName>
    <definedName name="_9A_1">#REF!</definedName>
    <definedName name="_9A_10" localSheetId="25">#REF!</definedName>
    <definedName name="_9A_10" localSheetId="39">#REF!</definedName>
    <definedName name="_9A_10" localSheetId="24">#REF!</definedName>
    <definedName name="_9A_10" localSheetId="26">#REF!</definedName>
    <definedName name="_9A_10" localSheetId="8">#REF!</definedName>
    <definedName name="_9A_10" localSheetId="32">#REF!</definedName>
    <definedName name="_9A_10" localSheetId="33">#REF!</definedName>
    <definedName name="_9A_10" localSheetId="62">#REF!</definedName>
    <definedName name="_9A_10" localSheetId="5">#REF!</definedName>
    <definedName name="_9A_10" localSheetId="6">#REF!</definedName>
    <definedName name="_9A_10" localSheetId="53">#REF!</definedName>
    <definedName name="_9A_10" localSheetId="42">#REF!</definedName>
    <definedName name="_9A_10" localSheetId="28">#REF!</definedName>
    <definedName name="_9A_10" localSheetId="9">#REF!</definedName>
    <definedName name="_9A_10" localSheetId="31">#REF!</definedName>
    <definedName name="_9A_10">#REF!</definedName>
    <definedName name="_9A_11" localSheetId="25">#REF!</definedName>
    <definedName name="_9A_11" localSheetId="39">#REF!</definedName>
    <definedName name="_9A_11" localSheetId="24">#REF!</definedName>
    <definedName name="_9A_11" localSheetId="26">#REF!</definedName>
    <definedName name="_9A_11" localSheetId="8">#REF!</definedName>
    <definedName name="_9A_11" localSheetId="32">#REF!</definedName>
    <definedName name="_9A_11" localSheetId="33">#REF!</definedName>
    <definedName name="_9A_11" localSheetId="62">#REF!</definedName>
    <definedName name="_9A_11" localSheetId="5">#REF!</definedName>
    <definedName name="_9A_11" localSheetId="6">#REF!</definedName>
    <definedName name="_9A_11" localSheetId="53">#REF!</definedName>
    <definedName name="_9A_11" localSheetId="42">#REF!</definedName>
    <definedName name="_9A_11" localSheetId="28">#REF!</definedName>
    <definedName name="_9A_11" localSheetId="9">#REF!</definedName>
    <definedName name="_9A_11" localSheetId="31">#REF!</definedName>
    <definedName name="_9A_11">#REF!</definedName>
    <definedName name="_9A_12" localSheetId="25">#REF!</definedName>
    <definedName name="_9A_12" localSheetId="39">#REF!</definedName>
    <definedName name="_9A_12" localSheetId="24">#REF!</definedName>
    <definedName name="_9A_12" localSheetId="26">#REF!</definedName>
    <definedName name="_9A_12" localSheetId="8">#REF!</definedName>
    <definedName name="_9A_12" localSheetId="32">#REF!</definedName>
    <definedName name="_9A_12" localSheetId="33">#REF!</definedName>
    <definedName name="_9A_12" localSheetId="62">#REF!</definedName>
    <definedName name="_9A_12" localSheetId="5">#REF!</definedName>
    <definedName name="_9A_12" localSheetId="6">#REF!</definedName>
    <definedName name="_9A_12" localSheetId="53">#REF!</definedName>
    <definedName name="_9A_12" localSheetId="42">#REF!</definedName>
    <definedName name="_9A_12" localSheetId="28">#REF!</definedName>
    <definedName name="_9A_12" localSheetId="9">#REF!</definedName>
    <definedName name="_9A_12" localSheetId="31">#REF!</definedName>
    <definedName name="_9A_12">#REF!</definedName>
    <definedName name="_9A_13" localSheetId="25">#REF!</definedName>
    <definedName name="_9A_13" localSheetId="39">#REF!</definedName>
    <definedName name="_9A_13" localSheetId="24">#REF!</definedName>
    <definedName name="_9A_13" localSheetId="26">#REF!</definedName>
    <definedName name="_9A_13" localSheetId="8">#REF!</definedName>
    <definedName name="_9A_13" localSheetId="32">#REF!</definedName>
    <definedName name="_9A_13" localSheetId="33">#REF!</definedName>
    <definedName name="_9A_13" localSheetId="62">#REF!</definedName>
    <definedName name="_9A_13" localSheetId="5">#REF!</definedName>
    <definedName name="_9A_13" localSheetId="6">#REF!</definedName>
    <definedName name="_9A_13" localSheetId="53">#REF!</definedName>
    <definedName name="_9A_13" localSheetId="42">#REF!</definedName>
    <definedName name="_9A_13" localSheetId="28">#REF!</definedName>
    <definedName name="_9A_13" localSheetId="9">#REF!</definedName>
    <definedName name="_9A_13" localSheetId="31">#REF!</definedName>
    <definedName name="_9A_13">#REF!</definedName>
    <definedName name="_9A_14" localSheetId="25">#REF!</definedName>
    <definedName name="_9A_14" localSheetId="39">#REF!</definedName>
    <definedName name="_9A_14" localSheetId="24">#REF!</definedName>
    <definedName name="_9A_14" localSheetId="26">#REF!</definedName>
    <definedName name="_9A_14" localSheetId="8">#REF!</definedName>
    <definedName name="_9A_14" localSheetId="32">#REF!</definedName>
    <definedName name="_9A_14" localSheetId="33">#REF!</definedName>
    <definedName name="_9A_14" localSheetId="62">#REF!</definedName>
    <definedName name="_9A_14" localSheetId="5">#REF!</definedName>
    <definedName name="_9A_14" localSheetId="6">#REF!</definedName>
    <definedName name="_9A_14" localSheetId="53">#REF!</definedName>
    <definedName name="_9A_14" localSheetId="42">#REF!</definedName>
    <definedName name="_9A_14" localSheetId="28">#REF!</definedName>
    <definedName name="_9A_14" localSheetId="9">#REF!</definedName>
    <definedName name="_9A_14" localSheetId="31">#REF!</definedName>
    <definedName name="_9A_14">#REF!</definedName>
    <definedName name="_9A_15" localSheetId="25">#REF!</definedName>
    <definedName name="_9A_15" localSheetId="39">#REF!</definedName>
    <definedName name="_9A_15" localSheetId="24">#REF!</definedName>
    <definedName name="_9A_15" localSheetId="26">#REF!</definedName>
    <definedName name="_9A_15" localSheetId="8">#REF!</definedName>
    <definedName name="_9A_15" localSheetId="32">#REF!</definedName>
    <definedName name="_9A_15" localSheetId="33">#REF!</definedName>
    <definedName name="_9A_15" localSheetId="62">#REF!</definedName>
    <definedName name="_9A_15" localSheetId="5">#REF!</definedName>
    <definedName name="_9A_15" localSheetId="6">#REF!</definedName>
    <definedName name="_9A_15" localSheetId="53">#REF!</definedName>
    <definedName name="_9A_15" localSheetId="42">#REF!</definedName>
    <definedName name="_9A_15" localSheetId="28">#REF!</definedName>
    <definedName name="_9A_15" localSheetId="9">#REF!</definedName>
    <definedName name="_9A_15" localSheetId="31">#REF!</definedName>
    <definedName name="_9A_15">#REF!</definedName>
    <definedName name="_9A_16" localSheetId="25">#REF!</definedName>
    <definedName name="_9A_16" localSheetId="39">#REF!</definedName>
    <definedName name="_9A_16" localSheetId="24">#REF!</definedName>
    <definedName name="_9A_16" localSheetId="26">#REF!</definedName>
    <definedName name="_9A_16" localSheetId="8">#REF!</definedName>
    <definedName name="_9A_16" localSheetId="32">#REF!</definedName>
    <definedName name="_9A_16" localSheetId="33">#REF!</definedName>
    <definedName name="_9A_16" localSheetId="62">#REF!</definedName>
    <definedName name="_9A_16" localSheetId="5">#REF!</definedName>
    <definedName name="_9A_16" localSheetId="6">#REF!</definedName>
    <definedName name="_9A_16" localSheetId="53">#REF!</definedName>
    <definedName name="_9A_16" localSheetId="42">#REF!</definedName>
    <definedName name="_9A_16" localSheetId="28">#REF!</definedName>
    <definedName name="_9A_16" localSheetId="9">#REF!</definedName>
    <definedName name="_9A_16" localSheetId="31">#REF!</definedName>
    <definedName name="_9A_16">#REF!</definedName>
    <definedName name="_9A_17" localSheetId="25">#REF!</definedName>
    <definedName name="_9A_17" localSheetId="39">#REF!</definedName>
    <definedName name="_9A_17" localSheetId="24">#REF!</definedName>
    <definedName name="_9A_17" localSheetId="26">#REF!</definedName>
    <definedName name="_9A_17" localSheetId="8">#REF!</definedName>
    <definedName name="_9A_17" localSheetId="32">#REF!</definedName>
    <definedName name="_9A_17" localSheetId="33">#REF!</definedName>
    <definedName name="_9A_17" localSheetId="62">#REF!</definedName>
    <definedName name="_9A_17" localSheetId="5">#REF!</definedName>
    <definedName name="_9A_17" localSheetId="6">#REF!</definedName>
    <definedName name="_9A_17" localSheetId="53">#REF!</definedName>
    <definedName name="_9A_17" localSheetId="42">#REF!</definedName>
    <definedName name="_9A_17" localSheetId="28">#REF!</definedName>
    <definedName name="_9A_17" localSheetId="9">#REF!</definedName>
    <definedName name="_9A_17" localSheetId="31">#REF!</definedName>
    <definedName name="_9A_17">#REF!</definedName>
    <definedName name="_9A_18" localSheetId="25">#REF!</definedName>
    <definedName name="_9A_18" localSheetId="39">#REF!</definedName>
    <definedName name="_9A_18" localSheetId="24">#REF!</definedName>
    <definedName name="_9A_18" localSheetId="26">#REF!</definedName>
    <definedName name="_9A_18" localSheetId="8">#REF!</definedName>
    <definedName name="_9A_18" localSheetId="32">#REF!</definedName>
    <definedName name="_9A_18" localSheetId="33">#REF!</definedName>
    <definedName name="_9A_18" localSheetId="62">#REF!</definedName>
    <definedName name="_9A_18" localSheetId="5">#REF!</definedName>
    <definedName name="_9A_18" localSheetId="6">#REF!</definedName>
    <definedName name="_9A_18" localSheetId="53">#REF!</definedName>
    <definedName name="_9A_18" localSheetId="42">#REF!</definedName>
    <definedName name="_9A_18" localSheetId="28">#REF!</definedName>
    <definedName name="_9A_18" localSheetId="9">#REF!</definedName>
    <definedName name="_9A_18" localSheetId="31">#REF!</definedName>
    <definedName name="_9A_18">#REF!</definedName>
    <definedName name="_9A_19" localSheetId="25">#REF!</definedName>
    <definedName name="_9A_19" localSheetId="39">#REF!</definedName>
    <definedName name="_9A_19" localSheetId="24">#REF!</definedName>
    <definedName name="_9A_19" localSheetId="26">#REF!</definedName>
    <definedName name="_9A_19" localSheetId="8">#REF!</definedName>
    <definedName name="_9A_19" localSheetId="32">#REF!</definedName>
    <definedName name="_9A_19" localSheetId="33">#REF!</definedName>
    <definedName name="_9A_19" localSheetId="62">#REF!</definedName>
    <definedName name="_9A_19" localSheetId="5">#REF!</definedName>
    <definedName name="_9A_19" localSheetId="6">#REF!</definedName>
    <definedName name="_9A_19" localSheetId="53">#REF!</definedName>
    <definedName name="_9A_19" localSheetId="42">#REF!</definedName>
    <definedName name="_9A_19" localSheetId="28">#REF!</definedName>
    <definedName name="_9A_19" localSheetId="9">#REF!</definedName>
    <definedName name="_9A_19" localSheetId="31">#REF!</definedName>
    <definedName name="_9A_19">#REF!</definedName>
    <definedName name="_9A_2" localSheetId="25">#REF!</definedName>
    <definedName name="_9A_2" localSheetId="39">#REF!</definedName>
    <definedName name="_9A_2" localSheetId="24">#REF!</definedName>
    <definedName name="_9A_2" localSheetId="26">#REF!</definedName>
    <definedName name="_9A_2" localSheetId="8">#REF!</definedName>
    <definedName name="_9A_2" localSheetId="32">#REF!</definedName>
    <definedName name="_9A_2" localSheetId="33">#REF!</definedName>
    <definedName name="_9A_2" localSheetId="62">#REF!</definedName>
    <definedName name="_9A_2" localSheetId="5">#REF!</definedName>
    <definedName name="_9A_2" localSheetId="6">#REF!</definedName>
    <definedName name="_9A_2" localSheetId="53">#REF!</definedName>
    <definedName name="_9A_2" localSheetId="42">#REF!</definedName>
    <definedName name="_9A_2" localSheetId="28">#REF!</definedName>
    <definedName name="_9A_2" localSheetId="9">#REF!</definedName>
    <definedName name="_9A_2" localSheetId="31">#REF!</definedName>
    <definedName name="_9A_2">#REF!</definedName>
    <definedName name="_9A_20" localSheetId="25">#REF!</definedName>
    <definedName name="_9A_20" localSheetId="39">#REF!</definedName>
    <definedName name="_9A_20" localSheetId="24">#REF!</definedName>
    <definedName name="_9A_20" localSheetId="26">#REF!</definedName>
    <definedName name="_9A_20" localSheetId="8">#REF!</definedName>
    <definedName name="_9A_20" localSheetId="32">#REF!</definedName>
    <definedName name="_9A_20" localSheetId="33">#REF!</definedName>
    <definedName name="_9A_20" localSheetId="62">#REF!</definedName>
    <definedName name="_9A_20" localSheetId="5">#REF!</definedName>
    <definedName name="_9A_20" localSheetId="6">#REF!</definedName>
    <definedName name="_9A_20" localSheetId="53">#REF!</definedName>
    <definedName name="_9A_20" localSheetId="42">#REF!</definedName>
    <definedName name="_9A_20" localSheetId="28">#REF!</definedName>
    <definedName name="_9A_20" localSheetId="9">#REF!</definedName>
    <definedName name="_9A_20" localSheetId="31">#REF!</definedName>
    <definedName name="_9A_20">#REF!</definedName>
    <definedName name="_9A_21" localSheetId="25">#REF!</definedName>
    <definedName name="_9A_21" localSheetId="39">#REF!</definedName>
    <definedName name="_9A_21" localSheetId="24">#REF!</definedName>
    <definedName name="_9A_21" localSheetId="26">#REF!</definedName>
    <definedName name="_9A_21" localSheetId="8">#REF!</definedName>
    <definedName name="_9A_21" localSheetId="32">#REF!</definedName>
    <definedName name="_9A_21" localSheetId="33">#REF!</definedName>
    <definedName name="_9A_21" localSheetId="62">#REF!</definedName>
    <definedName name="_9A_21" localSheetId="5">#REF!</definedName>
    <definedName name="_9A_21" localSheetId="6">#REF!</definedName>
    <definedName name="_9A_21" localSheetId="53">#REF!</definedName>
    <definedName name="_9A_21" localSheetId="42">#REF!</definedName>
    <definedName name="_9A_21" localSheetId="28">#REF!</definedName>
    <definedName name="_9A_21" localSheetId="9">#REF!</definedName>
    <definedName name="_9A_21" localSheetId="31">#REF!</definedName>
    <definedName name="_9A_21">#REF!</definedName>
    <definedName name="_9A_22" localSheetId="25">#REF!</definedName>
    <definedName name="_9A_22" localSheetId="39">#REF!</definedName>
    <definedName name="_9A_22" localSheetId="24">#REF!</definedName>
    <definedName name="_9A_22" localSheetId="26">#REF!</definedName>
    <definedName name="_9A_22" localSheetId="8">#REF!</definedName>
    <definedName name="_9A_22" localSheetId="32">#REF!</definedName>
    <definedName name="_9A_22" localSheetId="33">#REF!</definedName>
    <definedName name="_9A_22" localSheetId="62">#REF!</definedName>
    <definedName name="_9A_22" localSheetId="5">#REF!</definedName>
    <definedName name="_9A_22" localSheetId="6">#REF!</definedName>
    <definedName name="_9A_22" localSheetId="53">#REF!</definedName>
    <definedName name="_9A_22" localSheetId="42">#REF!</definedName>
    <definedName name="_9A_22" localSheetId="28">#REF!</definedName>
    <definedName name="_9A_22" localSheetId="9">#REF!</definedName>
    <definedName name="_9A_22" localSheetId="31">#REF!</definedName>
    <definedName name="_9A_22">#REF!</definedName>
    <definedName name="_9A_23" localSheetId="25">#REF!</definedName>
    <definedName name="_9A_23" localSheetId="39">#REF!</definedName>
    <definedName name="_9A_23" localSheetId="24">#REF!</definedName>
    <definedName name="_9A_23" localSheetId="26">#REF!</definedName>
    <definedName name="_9A_23" localSheetId="8">#REF!</definedName>
    <definedName name="_9A_23" localSheetId="32">#REF!</definedName>
    <definedName name="_9A_23" localSheetId="33">#REF!</definedName>
    <definedName name="_9A_23" localSheetId="62">#REF!</definedName>
    <definedName name="_9A_23" localSheetId="5">#REF!</definedName>
    <definedName name="_9A_23" localSheetId="6">#REF!</definedName>
    <definedName name="_9A_23" localSheetId="53">#REF!</definedName>
    <definedName name="_9A_23" localSheetId="42">#REF!</definedName>
    <definedName name="_9A_23" localSheetId="28">#REF!</definedName>
    <definedName name="_9A_23" localSheetId="9">#REF!</definedName>
    <definedName name="_9A_23" localSheetId="31">#REF!</definedName>
    <definedName name="_9A_23">#REF!</definedName>
    <definedName name="_9A_24" localSheetId="25">#REF!</definedName>
    <definedName name="_9A_24" localSheetId="39">#REF!</definedName>
    <definedName name="_9A_24" localSheetId="24">#REF!</definedName>
    <definedName name="_9A_24" localSheetId="26">#REF!</definedName>
    <definedName name="_9A_24" localSheetId="8">#REF!</definedName>
    <definedName name="_9A_24" localSheetId="32">#REF!</definedName>
    <definedName name="_9A_24" localSheetId="33">#REF!</definedName>
    <definedName name="_9A_24" localSheetId="62">#REF!</definedName>
    <definedName name="_9A_24" localSheetId="5">#REF!</definedName>
    <definedName name="_9A_24" localSheetId="6">#REF!</definedName>
    <definedName name="_9A_24" localSheetId="53">#REF!</definedName>
    <definedName name="_9A_24" localSheetId="42">#REF!</definedName>
    <definedName name="_9A_24" localSheetId="28">#REF!</definedName>
    <definedName name="_9A_24" localSheetId="9">#REF!</definedName>
    <definedName name="_9A_24" localSheetId="31">#REF!</definedName>
    <definedName name="_9A_24">#REF!</definedName>
    <definedName name="_9A_25" localSheetId="25">#REF!</definedName>
    <definedName name="_9A_25" localSheetId="39">#REF!</definedName>
    <definedName name="_9A_25" localSheetId="24">#REF!</definedName>
    <definedName name="_9A_25" localSheetId="26">#REF!</definedName>
    <definedName name="_9A_25" localSheetId="8">#REF!</definedName>
    <definedName name="_9A_25" localSheetId="32">#REF!</definedName>
    <definedName name="_9A_25" localSheetId="33">#REF!</definedName>
    <definedName name="_9A_25" localSheetId="62">#REF!</definedName>
    <definedName name="_9A_25" localSheetId="5">#REF!</definedName>
    <definedName name="_9A_25" localSheetId="6">#REF!</definedName>
    <definedName name="_9A_25" localSheetId="53">#REF!</definedName>
    <definedName name="_9A_25" localSheetId="42">#REF!</definedName>
    <definedName name="_9A_25" localSheetId="28">#REF!</definedName>
    <definedName name="_9A_25" localSheetId="9">#REF!</definedName>
    <definedName name="_9A_25" localSheetId="31">#REF!</definedName>
    <definedName name="_9A_25">#REF!</definedName>
    <definedName name="_9A_26" localSheetId="25">#REF!</definedName>
    <definedName name="_9A_26" localSheetId="39">#REF!</definedName>
    <definedName name="_9A_26" localSheetId="24">#REF!</definedName>
    <definedName name="_9A_26" localSheetId="26">#REF!</definedName>
    <definedName name="_9A_26" localSheetId="8">#REF!</definedName>
    <definedName name="_9A_26" localSheetId="32">#REF!</definedName>
    <definedName name="_9A_26" localSheetId="33">#REF!</definedName>
    <definedName name="_9A_26" localSheetId="62">#REF!</definedName>
    <definedName name="_9A_26" localSheetId="5">#REF!</definedName>
    <definedName name="_9A_26" localSheetId="6">#REF!</definedName>
    <definedName name="_9A_26" localSheetId="53">#REF!</definedName>
    <definedName name="_9A_26" localSheetId="42">#REF!</definedName>
    <definedName name="_9A_26" localSheetId="28">#REF!</definedName>
    <definedName name="_9A_26" localSheetId="9">#REF!</definedName>
    <definedName name="_9A_26" localSheetId="31">#REF!</definedName>
    <definedName name="_9A_26">#REF!</definedName>
    <definedName name="_9A_27" localSheetId="25">#REF!</definedName>
    <definedName name="_9A_27" localSheetId="39">#REF!</definedName>
    <definedName name="_9A_27" localSheetId="24">#REF!</definedName>
    <definedName name="_9A_27" localSheetId="26">#REF!</definedName>
    <definedName name="_9A_27" localSheetId="8">#REF!</definedName>
    <definedName name="_9A_27" localSheetId="32">#REF!</definedName>
    <definedName name="_9A_27" localSheetId="33">#REF!</definedName>
    <definedName name="_9A_27" localSheetId="62">#REF!</definedName>
    <definedName name="_9A_27" localSheetId="5">#REF!</definedName>
    <definedName name="_9A_27" localSheetId="6">#REF!</definedName>
    <definedName name="_9A_27" localSheetId="53">#REF!</definedName>
    <definedName name="_9A_27" localSheetId="42">#REF!</definedName>
    <definedName name="_9A_27" localSheetId="28">#REF!</definedName>
    <definedName name="_9A_27" localSheetId="9">#REF!</definedName>
    <definedName name="_9A_27" localSheetId="31">#REF!</definedName>
    <definedName name="_9A_27">#REF!</definedName>
    <definedName name="_9A_28" localSheetId="25">#REF!</definedName>
    <definedName name="_9A_28" localSheetId="39">#REF!</definedName>
    <definedName name="_9A_28" localSheetId="24">#REF!</definedName>
    <definedName name="_9A_28" localSheetId="26">#REF!</definedName>
    <definedName name="_9A_28" localSheetId="8">#REF!</definedName>
    <definedName name="_9A_28" localSheetId="32">#REF!</definedName>
    <definedName name="_9A_28" localSheetId="33">#REF!</definedName>
    <definedName name="_9A_28" localSheetId="62">#REF!</definedName>
    <definedName name="_9A_28" localSheetId="5">#REF!</definedName>
    <definedName name="_9A_28" localSheetId="6">#REF!</definedName>
    <definedName name="_9A_28" localSheetId="53">#REF!</definedName>
    <definedName name="_9A_28" localSheetId="42">#REF!</definedName>
    <definedName name="_9A_28" localSheetId="28">#REF!</definedName>
    <definedName name="_9A_28" localSheetId="9">#REF!</definedName>
    <definedName name="_9A_28" localSheetId="31">#REF!</definedName>
    <definedName name="_9A_28">#REF!</definedName>
    <definedName name="_9A_29" localSheetId="25">#REF!</definedName>
    <definedName name="_9A_29" localSheetId="39">#REF!</definedName>
    <definedName name="_9A_29" localSheetId="24">#REF!</definedName>
    <definedName name="_9A_29" localSheetId="26">#REF!</definedName>
    <definedName name="_9A_29" localSheetId="8">#REF!</definedName>
    <definedName name="_9A_29" localSheetId="32">#REF!</definedName>
    <definedName name="_9A_29" localSheetId="33">#REF!</definedName>
    <definedName name="_9A_29" localSheetId="62">#REF!</definedName>
    <definedName name="_9A_29" localSheetId="5">#REF!</definedName>
    <definedName name="_9A_29" localSheetId="6">#REF!</definedName>
    <definedName name="_9A_29" localSheetId="53">#REF!</definedName>
    <definedName name="_9A_29" localSheetId="42">#REF!</definedName>
    <definedName name="_9A_29" localSheetId="28">#REF!</definedName>
    <definedName name="_9A_29" localSheetId="9">#REF!</definedName>
    <definedName name="_9A_29" localSheetId="31">#REF!</definedName>
    <definedName name="_9A_29">#REF!</definedName>
    <definedName name="_9A_3" localSheetId="25">#REF!</definedName>
    <definedName name="_9A_3" localSheetId="39">#REF!</definedName>
    <definedName name="_9A_3" localSheetId="24">#REF!</definedName>
    <definedName name="_9A_3" localSheetId="26">#REF!</definedName>
    <definedName name="_9A_3" localSheetId="8">#REF!</definedName>
    <definedName name="_9A_3" localSheetId="32">#REF!</definedName>
    <definedName name="_9A_3" localSheetId="33">#REF!</definedName>
    <definedName name="_9A_3" localSheetId="62">#REF!</definedName>
    <definedName name="_9A_3" localSheetId="5">#REF!</definedName>
    <definedName name="_9A_3" localSheetId="6">#REF!</definedName>
    <definedName name="_9A_3" localSheetId="53">#REF!</definedName>
    <definedName name="_9A_3" localSheetId="42">#REF!</definedName>
    <definedName name="_9A_3" localSheetId="28">#REF!</definedName>
    <definedName name="_9A_3" localSheetId="9">#REF!</definedName>
    <definedName name="_9A_3" localSheetId="31">#REF!</definedName>
    <definedName name="_9A_3">#REF!</definedName>
    <definedName name="_9A_30" localSheetId="25">#REF!</definedName>
    <definedName name="_9A_30" localSheetId="39">#REF!</definedName>
    <definedName name="_9A_30" localSheetId="24">#REF!</definedName>
    <definedName name="_9A_30" localSheetId="26">#REF!</definedName>
    <definedName name="_9A_30" localSheetId="8">#REF!</definedName>
    <definedName name="_9A_30" localSheetId="32">#REF!</definedName>
    <definedName name="_9A_30" localSheetId="33">#REF!</definedName>
    <definedName name="_9A_30" localSheetId="62">#REF!</definedName>
    <definedName name="_9A_30" localSheetId="5">#REF!</definedName>
    <definedName name="_9A_30" localSheetId="6">#REF!</definedName>
    <definedName name="_9A_30" localSheetId="53">#REF!</definedName>
    <definedName name="_9A_30" localSheetId="42">#REF!</definedName>
    <definedName name="_9A_30" localSheetId="28">#REF!</definedName>
    <definedName name="_9A_30" localSheetId="9">#REF!</definedName>
    <definedName name="_9A_30" localSheetId="31">#REF!</definedName>
    <definedName name="_9A_30">#REF!</definedName>
    <definedName name="_9A_4" localSheetId="25">#REF!</definedName>
    <definedName name="_9A_4" localSheetId="39">#REF!</definedName>
    <definedName name="_9A_4" localSheetId="24">#REF!</definedName>
    <definedName name="_9A_4" localSheetId="26">#REF!</definedName>
    <definedName name="_9A_4" localSheetId="8">#REF!</definedName>
    <definedName name="_9A_4" localSheetId="32">#REF!</definedName>
    <definedName name="_9A_4" localSheetId="33">#REF!</definedName>
    <definedName name="_9A_4" localSheetId="62">#REF!</definedName>
    <definedName name="_9A_4" localSheetId="5">#REF!</definedName>
    <definedName name="_9A_4" localSheetId="6">#REF!</definedName>
    <definedName name="_9A_4" localSheetId="53">#REF!</definedName>
    <definedName name="_9A_4" localSheetId="42">#REF!</definedName>
    <definedName name="_9A_4" localSheetId="28">#REF!</definedName>
    <definedName name="_9A_4" localSheetId="9">#REF!</definedName>
    <definedName name="_9A_4" localSheetId="31">#REF!</definedName>
    <definedName name="_9A_4">#REF!</definedName>
    <definedName name="_9A_5" localSheetId="25">#REF!</definedName>
    <definedName name="_9A_5" localSheetId="39">#REF!</definedName>
    <definedName name="_9A_5" localSheetId="24">#REF!</definedName>
    <definedName name="_9A_5" localSheetId="26">#REF!</definedName>
    <definedName name="_9A_5" localSheetId="8">#REF!</definedName>
    <definedName name="_9A_5" localSheetId="32">#REF!</definedName>
    <definedName name="_9A_5" localSheetId="33">#REF!</definedName>
    <definedName name="_9A_5" localSheetId="62">#REF!</definedName>
    <definedName name="_9A_5" localSheetId="5">#REF!</definedName>
    <definedName name="_9A_5" localSheetId="6">#REF!</definedName>
    <definedName name="_9A_5" localSheetId="53">#REF!</definedName>
    <definedName name="_9A_5" localSheetId="42">#REF!</definedName>
    <definedName name="_9A_5" localSheetId="28">#REF!</definedName>
    <definedName name="_9A_5" localSheetId="9">#REF!</definedName>
    <definedName name="_9A_5" localSheetId="31">#REF!</definedName>
    <definedName name="_9A_5">#REF!</definedName>
    <definedName name="_9A_6" localSheetId="25">#REF!</definedName>
    <definedName name="_9A_6" localSheetId="39">#REF!</definedName>
    <definedName name="_9A_6" localSheetId="24">#REF!</definedName>
    <definedName name="_9A_6" localSheetId="26">#REF!</definedName>
    <definedName name="_9A_6" localSheetId="8">#REF!</definedName>
    <definedName name="_9A_6" localSheetId="32">#REF!</definedName>
    <definedName name="_9A_6" localSheetId="33">#REF!</definedName>
    <definedName name="_9A_6" localSheetId="62">#REF!</definedName>
    <definedName name="_9A_6" localSheetId="5">#REF!</definedName>
    <definedName name="_9A_6" localSheetId="6">#REF!</definedName>
    <definedName name="_9A_6" localSheetId="53">#REF!</definedName>
    <definedName name="_9A_6" localSheetId="42">#REF!</definedName>
    <definedName name="_9A_6" localSheetId="28">#REF!</definedName>
    <definedName name="_9A_6" localSheetId="9">#REF!</definedName>
    <definedName name="_9A_6" localSheetId="31">#REF!</definedName>
    <definedName name="_9A_6">#REF!</definedName>
    <definedName name="_9A_7" localSheetId="25">#REF!</definedName>
    <definedName name="_9A_7" localSheetId="39">#REF!</definedName>
    <definedName name="_9A_7" localSheetId="24">#REF!</definedName>
    <definedName name="_9A_7" localSheetId="26">#REF!</definedName>
    <definedName name="_9A_7" localSheetId="8">#REF!</definedName>
    <definedName name="_9A_7" localSheetId="32">#REF!</definedName>
    <definedName name="_9A_7" localSheetId="33">#REF!</definedName>
    <definedName name="_9A_7" localSheetId="62">#REF!</definedName>
    <definedName name="_9A_7" localSheetId="5">#REF!</definedName>
    <definedName name="_9A_7" localSheetId="6">#REF!</definedName>
    <definedName name="_9A_7" localSheetId="53">#REF!</definedName>
    <definedName name="_9A_7" localSheetId="42">#REF!</definedName>
    <definedName name="_9A_7" localSheetId="28">#REF!</definedName>
    <definedName name="_9A_7" localSheetId="9">#REF!</definedName>
    <definedName name="_9A_7" localSheetId="31">#REF!</definedName>
    <definedName name="_9A_7">#REF!</definedName>
    <definedName name="_9A_8" localSheetId="25">#REF!</definedName>
    <definedName name="_9A_8" localSheetId="39">#REF!</definedName>
    <definedName name="_9A_8" localSheetId="24">#REF!</definedName>
    <definedName name="_9A_8" localSheetId="26">#REF!</definedName>
    <definedName name="_9A_8" localSheetId="8">#REF!</definedName>
    <definedName name="_9A_8" localSheetId="32">#REF!</definedName>
    <definedName name="_9A_8" localSheetId="33">#REF!</definedName>
    <definedName name="_9A_8" localSheetId="62">#REF!</definedName>
    <definedName name="_9A_8" localSheetId="5">#REF!</definedName>
    <definedName name="_9A_8" localSheetId="6">#REF!</definedName>
    <definedName name="_9A_8" localSheetId="53">#REF!</definedName>
    <definedName name="_9A_8" localSheetId="42">#REF!</definedName>
    <definedName name="_9A_8" localSheetId="28">#REF!</definedName>
    <definedName name="_9A_8" localSheetId="9">#REF!</definedName>
    <definedName name="_9A_8" localSheetId="31">#REF!</definedName>
    <definedName name="_9A_8">#REF!</definedName>
    <definedName name="_9A_9" localSheetId="25">#REF!</definedName>
    <definedName name="_9A_9" localSheetId="39">#REF!</definedName>
    <definedName name="_9A_9" localSheetId="24">#REF!</definedName>
    <definedName name="_9A_9" localSheetId="26">#REF!</definedName>
    <definedName name="_9A_9" localSheetId="8">#REF!</definedName>
    <definedName name="_9A_9" localSheetId="32">#REF!</definedName>
    <definedName name="_9A_9" localSheetId="33">#REF!</definedName>
    <definedName name="_9A_9" localSheetId="62">#REF!</definedName>
    <definedName name="_9A_9" localSheetId="5">#REF!</definedName>
    <definedName name="_9A_9" localSheetId="6">#REF!</definedName>
    <definedName name="_9A_9" localSheetId="53">#REF!</definedName>
    <definedName name="_9A_9" localSheetId="42">#REF!</definedName>
    <definedName name="_9A_9" localSheetId="28">#REF!</definedName>
    <definedName name="_9A_9" localSheetId="9">#REF!</definedName>
    <definedName name="_9A_9" localSheetId="31">#REF!</definedName>
    <definedName name="_9A_9">#REF!</definedName>
    <definedName name="_9B_1" localSheetId="25">#REF!</definedName>
    <definedName name="_9B_1" localSheetId="39">#REF!</definedName>
    <definedName name="_9B_1" localSheetId="24">#REF!</definedName>
    <definedName name="_9B_1" localSheetId="26">#REF!</definedName>
    <definedName name="_9B_1" localSheetId="8">#REF!</definedName>
    <definedName name="_9B_1" localSheetId="32">#REF!</definedName>
    <definedName name="_9B_1" localSheetId="33">#REF!</definedName>
    <definedName name="_9B_1" localSheetId="62">#REF!</definedName>
    <definedName name="_9B_1" localSheetId="5">#REF!</definedName>
    <definedName name="_9B_1" localSheetId="6">#REF!</definedName>
    <definedName name="_9B_1" localSheetId="53">#REF!</definedName>
    <definedName name="_9B_1" localSheetId="42">#REF!</definedName>
    <definedName name="_9B_1" localSheetId="28">#REF!</definedName>
    <definedName name="_9B_1" localSheetId="9">#REF!</definedName>
    <definedName name="_9B_1" localSheetId="31">#REF!</definedName>
    <definedName name="_9B_1">#REF!</definedName>
    <definedName name="_9B_10" localSheetId="25">#REF!</definedName>
    <definedName name="_9B_10" localSheetId="39">#REF!</definedName>
    <definedName name="_9B_10" localSheetId="24">#REF!</definedName>
    <definedName name="_9B_10" localSheetId="26">#REF!</definedName>
    <definedName name="_9B_10" localSheetId="8">#REF!</definedName>
    <definedName name="_9B_10" localSheetId="32">#REF!</definedName>
    <definedName name="_9B_10" localSheetId="33">#REF!</definedName>
    <definedName name="_9B_10" localSheetId="62">#REF!</definedName>
    <definedName name="_9B_10" localSheetId="5">#REF!</definedName>
    <definedName name="_9B_10" localSheetId="6">#REF!</definedName>
    <definedName name="_9B_10" localSheetId="53">#REF!</definedName>
    <definedName name="_9B_10" localSheetId="42">#REF!</definedName>
    <definedName name="_9B_10" localSheetId="28">#REF!</definedName>
    <definedName name="_9B_10" localSheetId="9">#REF!</definedName>
    <definedName name="_9B_10" localSheetId="31">#REF!</definedName>
    <definedName name="_9B_10">#REF!</definedName>
    <definedName name="_9B_11" localSheetId="25">#REF!</definedName>
    <definedName name="_9B_11" localSheetId="39">#REF!</definedName>
    <definedName name="_9B_11" localSheetId="24">#REF!</definedName>
    <definedName name="_9B_11" localSheetId="26">#REF!</definedName>
    <definedName name="_9B_11" localSheetId="8">#REF!</definedName>
    <definedName name="_9B_11" localSheetId="32">#REF!</definedName>
    <definedName name="_9B_11" localSheetId="33">#REF!</definedName>
    <definedName name="_9B_11" localSheetId="62">#REF!</definedName>
    <definedName name="_9B_11" localSheetId="5">#REF!</definedName>
    <definedName name="_9B_11" localSheetId="6">#REF!</definedName>
    <definedName name="_9B_11" localSheetId="53">#REF!</definedName>
    <definedName name="_9B_11" localSheetId="42">#REF!</definedName>
    <definedName name="_9B_11" localSheetId="28">#REF!</definedName>
    <definedName name="_9B_11" localSheetId="9">#REF!</definedName>
    <definedName name="_9B_11" localSheetId="31">#REF!</definedName>
    <definedName name="_9B_11">#REF!</definedName>
    <definedName name="_9B_12" localSheetId="25">#REF!</definedName>
    <definedName name="_9B_12" localSheetId="39">#REF!</definedName>
    <definedName name="_9B_12" localSheetId="24">#REF!</definedName>
    <definedName name="_9B_12" localSheetId="26">#REF!</definedName>
    <definedName name="_9B_12" localSheetId="8">#REF!</definedName>
    <definedName name="_9B_12" localSheetId="32">#REF!</definedName>
    <definedName name="_9B_12" localSheetId="33">#REF!</definedName>
    <definedName name="_9B_12" localSheetId="62">#REF!</definedName>
    <definedName name="_9B_12" localSheetId="5">#REF!</definedName>
    <definedName name="_9B_12" localSheetId="6">#REF!</definedName>
    <definedName name="_9B_12" localSheetId="53">#REF!</definedName>
    <definedName name="_9B_12" localSheetId="42">#REF!</definedName>
    <definedName name="_9B_12" localSheetId="28">#REF!</definedName>
    <definedName name="_9B_12" localSheetId="9">#REF!</definedName>
    <definedName name="_9B_12" localSheetId="31">#REF!</definedName>
    <definedName name="_9B_12">#REF!</definedName>
    <definedName name="_9B_13" localSheetId="25">#REF!</definedName>
    <definedName name="_9B_13" localSheetId="39">#REF!</definedName>
    <definedName name="_9B_13" localSheetId="24">#REF!</definedName>
    <definedName name="_9B_13" localSheetId="26">#REF!</definedName>
    <definedName name="_9B_13" localSheetId="8">#REF!</definedName>
    <definedName name="_9B_13" localSheetId="32">#REF!</definedName>
    <definedName name="_9B_13" localSheetId="33">#REF!</definedName>
    <definedName name="_9B_13" localSheetId="62">#REF!</definedName>
    <definedName name="_9B_13" localSheetId="5">#REF!</definedName>
    <definedName name="_9B_13" localSheetId="6">#REF!</definedName>
    <definedName name="_9B_13" localSheetId="53">#REF!</definedName>
    <definedName name="_9B_13" localSheetId="42">#REF!</definedName>
    <definedName name="_9B_13" localSheetId="28">#REF!</definedName>
    <definedName name="_9B_13" localSheetId="9">#REF!</definedName>
    <definedName name="_9B_13" localSheetId="31">#REF!</definedName>
    <definedName name="_9B_13">#REF!</definedName>
    <definedName name="_9B_14" localSheetId="25">#REF!</definedName>
    <definedName name="_9B_14" localSheetId="39">#REF!</definedName>
    <definedName name="_9B_14" localSheetId="24">#REF!</definedName>
    <definedName name="_9B_14" localSheetId="26">#REF!</definedName>
    <definedName name="_9B_14" localSheetId="8">#REF!</definedName>
    <definedName name="_9B_14" localSheetId="32">#REF!</definedName>
    <definedName name="_9B_14" localSheetId="33">#REF!</definedName>
    <definedName name="_9B_14" localSheetId="62">#REF!</definedName>
    <definedName name="_9B_14" localSheetId="5">#REF!</definedName>
    <definedName name="_9B_14" localSheetId="6">#REF!</definedName>
    <definedName name="_9B_14" localSheetId="53">#REF!</definedName>
    <definedName name="_9B_14" localSheetId="42">#REF!</definedName>
    <definedName name="_9B_14" localSheetId="28">#REF!</definedName>
    <definedName name="_9B_14" localSheetId="9">#REF!</definedName>
    <definedName name="_9B_14" localSheetId="31">#REF!</definedName>
    <definedName name="_9B_14">#REF!</definedName>
    <definedName name="_9B_15" localSheetId="25">#REF!</definedName>
    <definedName name="_9B_15" localSheetId="39">#REF!</definedName>
    <definedName name="_9B_15" localSheetId="24">#REF!</definedName>
    <definedName name="_9B_15" localSheetId="26">#REF!</definedName>
    <definedName name="_9B_15" localSheetId="8">#REF!</definedName>
    <definedName name="_9B_15" localSheetId="32">#REF!</definedName>
    <definedName name="_9B_15" localSheetId="33">#REF!</definedName>
    <definedName name="_9B_15" localSheetId="62">#REF!</definedName>
    <definedName name="_9B_15" localSheetId="5">#REF!</definedName>
    <definedName name="_9B_15" localSheetId="6">#REF!</definedName>
    <definedName name="_9B_15" localSheetId="53">#REF!</definedName>
    <definedName name="_9B_15" localSheetId="42">#REF!</definedName>
    <definedName name="_9B_15" localSheetId="28">#REF!</definedName>
    <definedName name="_9B_15" localSheetId="9">#REF!</definedName>
    <definedName name="_9B_15" localSheetId="31">#REF!</definedName>
    <definedName name="_9B_15">#REF!</definedName>
    <definedName name="_9B_16" localSheetId="25">#REF!</definedName>
    <definedName name="_9B_16" localSheetId="39">#REF!</definedName>
    <definedName name="_9B_16" localSheetId="24">#REF!</definedName>
    <definedName name="_9B_16" localSheetId="26">#REF!</definedName>
    <definedName name="_9B_16" localSheetId="8">#REF!</definedName>
    <definedName name="_9B_16" localSheetId="32">#REF!</definedName>
    <definedName name="_9B_16" localSheetId="33">#REF!</definedName>
    <definedName name="_9B_16" localSheetId="62">#REF!</definedName>
    <definedName name="_9B_16" localSheetId="5">#REF!</definedName>
    <definedName name="_9B_16" localSheetId="6">#REF!</definedName>
    <definedName name="_9B_16" localSheetId="53">#REF!</definedName>
    <definedName name="_9B_16" localSheetId="42">#REF!</definedName>
    <definedName name="_9B_16" localSheetId="28">#REF!</definedName>
    <definedName name="_9B_16" localSheetId="9">#REF!</definedName>
    <definedName name="_9B_16" localSheetId="31">#REF!</definedName>
    <definedName name="_9B_16">#REF!</definedName>
    <definedName name="_9B_17" localSheetId="25">#REF!</definedName>
    <definedName name="_9B_17" localSheetId="39">#REF!</definedName>
    <definedName name="_9B_17" localSheetId="24">#REF!</definedName>
    <definedName name="_9B_17" localSheetId="26">#REF!</definedName>
    <definedName name="_9B_17" localSheetId="8">#REF!</definedName>
    <definedName name="_9B_17" localSheetId="32">#REF!</definedName>
    <definedName name="_9B_17" localSheetId="33">#REF!</definedName>
    <definedName name="_9B_17" localSheetId="62">#REF!</definedName>
    <definedName name="_9B_17" localSheetId="5">#REF!</definedName>
    <definedName name="_9B_17" localSheetId="6">#REF!</definedName>
    <definedName name="_9B_17" localSheetId="53">#REF!</definedName>
    <definedName name="_9B_17" localSheetId="42">#REF!</definedName>
    <definedName name="_9B_17" localSheetId="28">#REF!</definedName>
    <definedName name="_9B_17" localSheetId="9">#REF!</definedName>
    <definedName name="_9B_17" localSheetId="31">#REF!</definedName>
    <definedName name="_9B_17">#REF!</definedName>
    <definedName name="_9B_18" localSheetId="25">#REF!</definedName>
    <definedName name="_9B_18" localSheetId="39">#REF!</definedName>
    <definedName name="_9B_18" localSheetId="24">#REF!</definedName>
    <definedName name="_9B_18" localSheetId="26">#REF!</definedName>
    <definedName name="_9B_18" localSheetId="8">#REF!</definedName>
    <definedName name="_9B_18" localSheetId="32">#REF!</definedName>
    <definedName name="_9B_18" localSheetId="33">#REF!</definedName>
    <definedName name="_9B_18" localSheetId="62">#REF!</definedName>
    <definedName name="_9B_18" localSheetId="5">#REF!</definedName>
    <definedName name="_9B_18" localSheetId="6">#REF!</definedName>
    <definedName name="_9B_18" localSheetId="53">#REF!</definedName>
    <definedName name="_9B_18" localSheetId="42">#REF!</definedName>
    <definedName name="_9B_18" localSheetId="28">#REF!</definedName>
    <definedName name="_9B_18" localSheetId="9">#REF!</definedName>
    <definedName name="_9B_18" localSheetId="31">#REF!</definedName>
    <definedName name="_9B_18">#REF!</definedName>
    <definedName name="_9B_19" localSheetId="25">#REF!</definedName>
    <definedName name="_9B_19" localSheetId="39">#REF!</definedName>
    <definedName name="_9B_19" localSheetId="24">#REF!</definedName>
    <definedName name="_9B_19" localSheetId="26">#REF!</definedName>
    <definedName name="_9B_19" localSheetId="8">#REF!</definedName>
    <definedName name="_9B_19" localSheetId="32">#REF!</definedName>
    <definedName name="_9B_19" localSheetId="33">#REF!</definedName>
    <definedName name="_9B_19" localSheetId="62">#REF!</definedName>
    <definedName name="_9B_19" localSheetId="5">#REF!</definedName>
    <definedName name="_9B_19" localSheetId="6">#REF!</definedName>
    <definedName name="_9B_19" localSheetId="53">#REF!</definedName>
    <definedName name="_9B_19" localSheetId="42">#REF!</definedName>
    <definedName name="_9B_19" localSheetId="28">#REF!</definedName>
    <definedName name="_9B_19" localSheetId="9">#REF!</definedName>
    <definedName name="_9B_19" localSheetId="31">#REF!</definedName>
    <definedName name="_9B_19">#REF!</definedName>
    <definedName name="_9B_2" localSheetId="25">#REF!</definedName>
    <definedName name="_9B_2" localSheetId="39">#REF!</definedName>
    <definedName name="_9B_2" localSheetId="24">#REF!</definedName>
    <definedName name="_9B_2" localSheetId="26">#REF!</definedName>
    <definedName name="_9B_2" localSheetId="8">#REF!</definedName>
    <definedName name="_9B_2" localSheetId="32">#REF!</definedName>
    <definedName name="_9B_2" localSheetId="33">#REF!</definedName>
    <definedName name="_9B_2" localSheetId="62">#REF!</definedName>
    <definedName name="_9B_2" localSheetId="5">#REF!</definedName>
    <definedName name="_9B_2" localSheetId="6">#REF!</definedName>
    <definedName name="_9B_2" localSheetId="53">#REF!</definedName>
    <definedName name="_9B_2" localSheetId="42">#REF!</definedName>
    <definedName name="_9B_2" localSheetId="28">#REF!</definedName>
    <definedName name="_9B_2" localSheetId="9">#REF!</definedName>
    <definedName name="_9B_2" localSheetId="31">#REF!</definedName>
    <definedName name="_9B_2">#REF!</definedName>
    <definedName name="_9B_20" localSheetId="25">#REF!</definedName>
    <definedName name="_9B_20" localSheetId="39">#REF!</definedName>
    <definedName name="_9B_20" localSheetId="24">#REF!</definedName>
    <definedName name="_9B_20" localSheetId="26">#REF!</definedName>
    <definedName name="_9B_20" localSheetId="8">#REF!</definedName>
    <definedName name="_9B_20" localSheetId="32">#REF!</definedName>
    <definedName name="_9B_20" localSheetId="33">#REF!</definedName>
    <definedName name="_9B_20" localSheetId="62">#REF!</definedName>
    <definedName name="_9B_20" localSheetId="5">#REF!</definedName>
    <definedName name="_9B_20" localSheetId="6">#REF!</definedName>
    <definedName name="_9B_20" localSheetId="53">#REF!</definedName>
    <definedName name="_9B_20" localSheetId="42">#REF!</definedName>
    <definedName name="_9B_20" localSheetId="28">#REF!</definedName>
    <definedName name="_9B_20" localSheetId="9">#REF!</definedName>
    <definedName name="_9B_20" localSheetId="31">#REF!</definedName>
    <definedName name="_9B_20">#REF!</definedName>
    <definedName name="_9B_21" localSheetId="25">#REF!</definedName>
    <definedName name="_9B_21" localSheetId="39">#REF!</definedName>
    <definedName name="_9B_21" localSheetId="24">#REF!</definedName>
    <definedName name="_9B_21" localSheetId="26">#REF!</definedName>
    <definedName name="_9B_21" localSheetId="8">#REF!</definedName>
    <definedName name="_9B_21" localSheetId="32">#REF!</definedName>
    <definedName name="_9B_21" localSheetId="33">#REF!</definedName>
    <definedName name="_9B_21" localSheetId="62">#REF!</definedName>
    <definedName name="_9B_21" localSheetId="5">#REF!</definedName>
    <definedName name="_9B_21" localSheetId="6">#REF!</definedName>
    <definedName name="_9B_21" localSheetId="53">#REF!</definedName>
    <definedName name="_9B_21" localSheetId="42">#REF!</definedName>
    <definedName name="_9B_21" localSheetId="28">#REF!</definedName>
    <definedName name="_9B_21" localSheetId="9">#REF!</definedName>
    <definedName name="_9B_21" localSheetId="31">#REF!</definedName>
    <definedName name="_9B_21">#REF!</definedName>
    <definedName name="_9B_22" localSheetId="25">#REF!</definedName>
    <definedName name="_9B_22" localSheetId="39">#REF!</definedName>
    <definedName name="_9B_22" localSheetId="24">#REF!</definedName>
    <definedName name="_9B_22" localSheetId="26">#REF!</definedName>
    <definedName name="_9B_22" localSheetId="8">#REF!</definedName>
    <definedName name="_9B_22" localSheetId="32">#REF!</definedName>
    <definedName name="_9B_22" localSheetId="33">#REF!</definedName>
    <definedName name="_9B_22" localSheetId="62">#REF!</definedName>
    <definedName name="_9B_22" localSheetId="5">#REF!</definedName>
    <definedName name="_9B_22" localSheetId="6">#REF!</definedName>
    <definedName name="_9B_22" localSheetId="53">#REF!</definedName>
    <definedName name="_9B_22" localSheetId="42">#REF!</definedName>
    <definedName name="_9B_22" localSheetId="28">#REF!</definedName>
    <definedName name="_9B_22" localSheetId="9">#REF!</definedName>
    <definedName name="_9B_22" localSheetId="31">#REF!</definedName>
    <definedName name="_9B_22">#REF!</definedName>
    <definedName name="_9B_23" localSheetId="25">#REF!</definedName>
    <definedName name="_9B_23" localSheetId="39">#REF!</definedName>
    <definedName name="_9B_23" localSheetId="24">#REF!</definedName>
    <definedName name="_9B_23" localSheetId="26">#REF!</definedName>
    <definedName name="_9B_23" localSheetId="8">#REF!</definedName>
    <definedName name="_9B_23" localSheetId="32">#REF!</definedName>
    <definedName name="_9B_23" localSheetId="33">#REF!</definedName>
    <definedName name="_9B_23" localSheetId="62">#REF!</definedName>
    <definedName name="_9B_23" localSheetId="5">#REF!</definedName>
    <definedName name="_9B_23" localSheetId="6">#REF!</definedName>
    <definedName name="_9B_23" localSheetId="53">#REF!</definedName>
    <definedName name="_9B_23" localSheetId="42">#REF!</definedName>
    <definedName name="_9B_23" localSheetId="28">#REF!</definedName>
    <definedName name="_9B_23" localSheetId="9">#REF!</definedName>
    <definedName name="_9B_23" localSheetId="31">#REF!</definedName>
    <definedName name="_9B_23">#REF!</definedName>
    <definedName name="_9B_24" localSheetId="25">#REF!</definedName>
    <definedName name="_9B_24" localSheetId="39">#REF!</definedName>
    <definedName name="_9B_24" localSheetId="24">#REF!</definedName>
    <definedName name="_9B_24" localSheetId="26">#REF!</definedName>
    <definedName name="_9B_24" localSheetId="8">#REF!</definedName>
    <definedName name="_9B_24" localSheetId="32">#REF!</definedName>
    <definedName name="_9B_24" localSheetId="33">#REF!</definedName>
    <definedName name="_9B_24" localSheetId="62">#REF!</definedName>
    <definedName name="_9B_24" localSheetId="5">#REF!</definedName>
    <definedName name="_9B_24" localSheetId="6">#REF!</definedName>
    <definedName name="_9B_24" localSheetId="53">#REF!</definedName>
    <definedName name="_9B_24" localSheetId="42">#REF!</definedName>
    <definedName name="_9B_24" localSheetId="28">#REF!</definedName>
    <definedName name="_9B_24" localSheetId="9">#REF!</definedName>
    <definedName name="_9B_24" localSheetId="31">#REF!</definedName>
    <definedName name="_9B_24">#REF!</definedName>
    <definedName name="_9B_25" localSheetId="25">#REF!</definedName>
    <definedName name="_9B_25" localSheetId="39">#REF!</definedName>
    <definedName name="_9B_25" localSheetId="24">#REF!</definedName>
    <definedName name="_9B_25" localSheetId="26">#REF!</definedName>
    <definedName name="_9B_25" localSheetId="8">#REF!</definedName>
    <definedName name="_9B_25" localSheetId="32">#REF!</definedName>
    <definedName name="_9B_25" localSheetId="33">#REF!</definedName>
    <definedName name="_9B_25" localSheetId="62">#REF!</definedName>
    <definedName name="_9B_25" localSheetId="5">#REF!</definedName>
    <definedName name="_9B_25" localSheetId="6">#REF!</definedName>
    <definedName name="_9B_25" localSheetId="53">#REF!</definedName>
    <definedName name="_9B_25" localSheetId="42">#REF!</definedName>
    <definedName name="_9B_25" localSheetId="28">#REF!</definedName>
    <definedName name="_9B_25" localSheetId="9">#REF!</definedName>
    <definedName name="_9B_25" localSheetId="31">#REF!</definedName>
    <definedName name="_9B_25">#REF!</definedName>
    <definedName name="_9B_26" localSheetId="25">#REF!</definedName>
    <definedName name="_9B_26" localSheetId="39">#REF!</definedName>
    <definedName name="_9B_26" localSheetId="24">#REF!</definedName>
    <definedName name="_9B_26" localSheetId="26">#REF!</definedName>
    <definedName name="_9B_26" localSheetId="8">#REF!</definedName>
    <definedName name="_9B_26" localSheetId="32">#REF!</definedName>
    <definedName name="_9B_26" localSheetId="33">#REF!</definedName>
    <definedName name="_9B_26" localSheetId="62">#REF!</definedName>
    <definedName name="_9B_26" localSheetId="5">#REF!</definedName>
    <definedName name="_9B_26" localSheetId="6">#REF!</definedName>
    <definedName name="_9B_26" localSheetId="53">#REF!</definedName>
    <definedName name="_9B_26" localSheetId="42">#REF!</definedName>
    <definedName name="_9B_26" localSheetId="28">#REF!</definedName>
    <definedName name="_9B_26" localSheetId="9">#REF!</definedName>
    <definedName name="_9B_26" localSheetId="31">#REF!</definedName>
    <definedName name="_9B_26">#REF!</definedName>
    <definedName name="_9B_27" localSheetId="25">#REF!</definedName>
    <definedName name="_9B_27" localSheetId="39">#REF!</definedName>
    <definedName name="_9B_27" localSheetId="24">#REF!</definedName>
    <definedName name="_9B_27" localSheetId="26">#REF!</definedName>
    <definedName name="_9B_27" localSheetId="8">#REF!</definedName>
    <definedName name="_9B_27" localSheetId="32">#REF!</definedName>
    <definedName name="_9B_27" localSheetId="33">#REF!</definedName>
    <definedName name="_9B_27" localSheetId="62">#REF!</definedName>
    <definedName name="_9B_27" localSheetId="5">#REF!</definedName>
    <definedName name="_9B_27" localSheetId="6">#REF!</definedName>
    <definedName name="_9B_27" localSheetId="53">#REF!</definedName>
    <definedName name="_9B_27" localSheetId="42">#REF!</definedName>
    <definedName name="_9B_27" localSheetId="28">#REF!</definedName>
    <definedName name="_9B_27" localSheetId="9">#REF!</definedName>
    <definedName name="_9B_27" localSheetId="31">#REF!</definedName>
    <definedName name="_9B_27">#REF!</definedName>
    <definedName name="_9B_28" localSheetId="25">#REF!</definedName>
    <definedName name="_9B_28" localSheetId="39">#REF!</definedName>
    <definedName name="_9B_28" localSheetId="24">#REF!</definedName>
    <definedName name="_9B_28" localSheetId="26">#REF!</definedName>
    <definedName name="_9B_28" localSheetId="8">#REF!</definedName>
    <definedName name="_9B_28" localSheetId="32">#REF!</definedName>
    <definedName name="_9B_28" localSheetId="33">#REF!</definedName>
    <definedName name="_9B_28" localSheetId="62">#REF!</definedName>
    <definedName name="_9B_28" localSheetId="5">#REF!</definedName>
    <definedName name="_9B_28" localSheetId="6">#REF!</definedName>
    <definedName name="_9B_28" localSheetId="53">#REF!</definedName>
    <definedName name="_9B_28" localSheetId="42">#REF!</definedName>
    <definedName name="_9B_28" localSheetId="28">#REF!</definedName>
    <definedName name="_9B_28" localSheetId="9">#REF!</definedName>
    <definedName name="_9B_28" localSheetId="31">#REF!</definedName>
    <definedName name="_9B_28">#REF!</definedName>
    <definedName name="_9B_29" localSheetId="25">#REF!</definedName>
    <definedName name="_9B_29" localSheetId="39">#REF!</definedName>
    <definedName name="_9B_29" localSheetId="24">#REF!</definedName>
    <definedName name="_9B_29" localSheetId="26">#REF!</definedName>
    <definedName name="_9B_29" localSheetId="8">#REF!</definedName>
    <definedName name="_9B_29" localSheetId="32">#REF!</definedName>
    <definedName name="_9B_29" localSheetId="33">#REF!</definedName>
    <definedName name="_9B_29" localSheetId="62">#REF!</definedName>
    <definedName name="_9B_29" localSheetId="5">#REF!</definedName>
    <definedName name="_9B_29" localSheetId="6">#REF!</definedName>
    <definedName name="_9B_29" localSheetId="53">#REF!</definedName>
    <definedName name="_9B_29" localSheetId="42">#REF!</definedName>
    <definedName name="_9B_29" localSheetId="28">#REF!</definedName>
    <definedName name="_9B_29" localSheetId="9">#REF!</definedName>
    <definedName name="_9B_29" localSheetId="31">#REF!</definedName>
    <definedName name="_9B_29">#REF!</definedName>
    <definedName name="_9B_3" localSheetId="25">#REF!</definedName>
    <definedName name="_9B_3" localSheetId="39">#REF!</definedName>
    <definedName name="_9B_3" localSheetId="24">#REF!</definedName>
    <definedName name="_9B_3" localSheetId="26">#REF!</definedName>
    <definedName name="_9B_3" localSheetId="8">#REF!</definedName>
    <definedName name="_9B_3" localSheetId="32">#REF!</definedName>
    <definedName name="_9B_3" localSheetId="33">#REF!</definedName>
    <definedName name="_9B_3" localSheetId="62">#REF!</definedName>
    <definedName name="_9B_3" localSheetId="5">#REF!</definedName>
    <definedName name="_9B_3" localSheetId="6">#REF!</definedName>
    <definedName name="_9B_3" localSheetId="53">#REF!</definedName>
    <definedName name="_9B_3" localSheetId="42">#REF!</definedName>
    <definedName name="_9B_3" localSheetId="28">#REF!</definedName>
    <definedName name="_9B_3" localSheetId="9">#REF!</definedName>
    <definedName name="_9B_3" localSheetId="31">#REF!</definedName>
    <definedName name="_9B_3">#REF!</definedName>
    <definedName name="_9B_30" localSheetId="25">#REF!</definedName>
    <definedName name="_9B_30" localSheetId="39">#REF!</definedName>
    <definedName name="_9B_30" localSheetId="24">#REF!</definedName>
    <definedName name="_9B_30" localSheetId="26">#REF!</definedName>
    <definedName name="_9B_30" localSheetId="8">#REF!</definedName>
    <definedName name="_9B_30" localSheetId="32">#REF!</definedName>
    <definedName name="_9B_30" localSheetId="33">#REF!</definedName>
    <definedName name="_9B_30" localSheetId="62">#REF!</definedName>
    <definedName name="_9B_30" localSheetId="5">#REF!</definedName>
    <definedName name="_9B_30" localSheetId="6">#REF!</definedName>
    <definedName name="_9B_30" localSheetId="53">#REF!</definedName>
    <definedName name="_9B_30" localSheetId="42">#REF!</definedName>
    <definedName name="_9B_30" localSheetId="28">#REF!</definedName>
    <definedName name="_9B_30" localSheetId="9">#REF!</definedName>
    <definedName name="_9B_30" localSheetId="31">#REF!</definedName>
    <definedName name="_9B_30">#REF!</definedName>
    <definedName name="_9B_4" localSheetId="25">#REF!</definedName>
    <definedName name="_9B_4" localSheetId="39">#REF!</definedName>
    <definedName name="_9B_4" localSheetId="24">#REF!</definedName>
    <definedName name="_9B_4" localSheetId="26">#REF!</definedName>
    <definedName name="_9B_4" localSheetId="8">#REF!</definedName>
    <definedName name="_9B_4" localSheetId="32">#REF!</definedName>
    <definedName name="_9B_4" localSheetId="33">#REF!</definedName>
    <definedName name="_9B_4" localSheetId="62">#REF!</definedName>
    <definedName name="_9B_4" localSheetId="5">#REF!</definedName>
    <definedName name="_9B_4" localSheetId="6">#REF!</definedName>
    <definedName name="_9B_4" localSheetId="53">#REF!</definedName>
    <definedName name="_9B_4" localSheetId="42">#REF!</definedName>
    <definedName name="_9B_4" localSheetId="28">#REF!</definedName>
    <definedName name="_9B_4" localSheetId="9">#REF!</definedName>
    <definedName name="_9B_4" localSheetId="31">#REF!</definedName>
    <definedName name="_9B_4">#REF!</definedName>
    <definedName name="_9B_5" localSheetId="25">#REF!</definedName>
    <definedName name="_9B_5" localSheetId="39">#REF!</definedName>
    <definedName name="_9B_5" localSheetId="24">#REF!</definedName>
    <definedName name="_9B_5" localSheetId="26">#REF!</definedName>
    <definedName name="_9B_5" localSheetId="8">#REF!</definedName>
    <definedName name="_9B_5" localSheetId="32">#REF!</definedName>
    <definedName name="_9B_5" localSheetId="33">#REF!</definedName>
    <definedName name="_9B_5" localSheetId="62">#REF!</definedName>
    <definedName name="_9B_5" localSheetId="5">#REF!</definedName>
    <definedName name="_9B_5" localSheetId="6">#REF!</definedName>
    <definedName name="_9B_5" localSheetId="53">#REF!</definedName>
    <definedName name="_9B_5" localSheetId="42">#REF!</definedName>
    <definedName name="_9B_5" localSheetId="28">#REF!</definedName>
    <definedName name="_9B_5" localSheetId="9">#REF!</definedName>
    <definedName name="_9B_5" localSheetId="31">#REF!</definedName>
    <definedName name="_9B_5">#REF!</definedName>
    <definedName name="_9B_6" localSheetId="25">#REF!</definedName>
    <definedName name="_9B_6" localSheetId="39">#REF!</definedName>
    <definedName name="_9B_6" localSheetId="24">#REF!</definedName>
    <definedName name="_9B_6" localSheetId="26">#REF!</definedName>
    <definedName name="_9B_6" localSheetId="8">#REF!</definedName>
    <definedName name="_9B_6" localSheetId="32">#REF!</definedName>
    <definedName name="_9B_6" localSheetId="33">#REF!</definedName>
    <definedName name="_9B_6" localSheetId="62">#REF!</definedName>
    <definedName name="_9B_6" localSheetId="5">#REF!</definedName>
    <definedName name="_9B_6" localSheetId="6">#REF!</definedName>
    <definedName name="_9B_6" localSheetId="53">#REF!</definedName>
    <definedName name="_9B_6" localSheetId="42">#REF!</definedName>
    <definedName name="_9B_6" localSheetId="28">#REF!</definedName>
    <definedName name="_9B_6" localSheetId="9">#REF!</definedName>
    <definedName name="_9B_6" localSheetId="31">#REF!</definedName>
    <definedName name="_9B_6">#REF!</definedName>
    <definedName name="_9B_7" localSheetId="25">#REF!</definedName>
    <definedName name="_9B_7" localSheetId="39">#REF!</definedName>
    <definedName name="_9B_7" localSheetId="24">#REF!</definedName>
    <definedName name="_9B_7" localSheetId="26">#REF!</definedName>
    <definedName name="_9B_7" localSheetId="8">#REF!</definedName>
    <definedName name="_9B_7" localSheetId="32">#REF!</definedName>
    <definedName name="_9B_7" localSheetId="33">#REF!</definedName>
    <definedName name="_9B_7" localSheetId="62">#REF!</definedName>
    <definedName name="_9B_7" localSheetId="5">#REF!</definedName>
    <definedName name="_9B_7" localSheetId="6">#REF!</definedName>
    <definedName name="_9B_7" localSheetId="53">#REF!</definedName>
    <definedName name="_9B_7" localSheetId="42">#REF!</definedName>
    <definedName name="_9B_7" localSheetId="28">#REF!</definedName>
    <definedName name="_9B_7" localSheetId="9">#REF!</definedName>
    <definedName name="_9B_7" localSheetId="31">#REF!</definedName>
    <definedName name="_9B_7">#REF!</definedName>
    <definedName name="_9B_8" localSheetId="25">#REF!</definedName>
    <definedName name="_9B_8" localSheetId="39">#REF!</definedName>
    <definedName name="_9B_8" localSheetId="24">#REF!</definedName>
    <definedName name="_9B_8" localSheetId="26">#REF!</definedName>
    <definedName name="_9B_8" localSheetId="8">#REF!</definedName>
    <definedName name="_9B_8" localSheetId="32">#REF!</definedName>
    <definedName name="_9B_8" localSheetId="33">#REF!</definedName>
    <definedName name="_9B_8" localSheetId="62">#REF!</definedName>
    <definedName name="_9B_8" localSheetId="5">#REF!</definedName>
    <definedName name="_9B_8" localSheetId="6">#REF!</definedName>
    <definedName name="_9B_8" localSheetId="53">#REF!</definedName>
    <definedName name="_9B_8" localSheetId="42">#REF!</definedName>
    <definedName name="_9B_8" localSheetId="28">#REF!</definedName>
    <definedName name="_9B_8" localSheetId="9">#REF!</definedName>
    <definedName name="_9B_8" localSheetId="31">#REF!</definedName>
    <definedName name="_9B_8">#REF!</definedName>
    <definedName name="_9B_9" localSheetId="25">#REF!</definedName>
    <definedName name="_9B_9" localSheetId="39">#REF!</definedName>
    <definedName name="_9B_9" localSheetId="24">#REF!</definedName>
    <definedName name="_9B_9" localSheetId="26">#REF!</definedName>
    <definedName name="_9B_9" localSheetId="8">#REF!</definedName>
    <definedName name="_9B_9" localSheetId="32">#REF!</definedName>
    <definedName name="_9B_9" localSheetId="33">#REF!</definedName>
    <definedName name="_9B_9" localSheetId="62">#REF!</definedName>
    <definedName name="_9B_9" localSheetId="5">#REF!</definedName>
    <definedName name="_9B_9" localSheetId="6">#REF!</definedName>
    <definedName name="_9B_9" localSheetId="53">#REF!</definedName>
    <definedName name="_9B_9" localSheetId="42">#REF!</definedName>
    <definedName name="_9B_9" localSheetId="28">#REF!</definedName>
    <definedName name="_9B_9" localSheetId="9">#REF!</definedName>
    <definedName name="_9B_9" localSheetId="31">#REF!</definedName>
    <definedName name="_9B_9">#REF!</definedName>
    <definedName name="_9C_1" localSheetId="25">#REF!</definedName>
    <definedName name="_9C_1" localSheetId="39">#REF!</definedName>
    <definedName name="_9C_1" localSheetId="24">#REF!</definedName>
    <definedName name="_9C_1" localSheetId="26">#REF!</definedName>
    <definedName name="_9C_1" localSheetId="8">#REF!</definedName>
    <definedName name="_9C_1" localSheetId="32">#REF!</definedName>
    <definedName name="_9C_1" localSheetId="33">#REF!</definedName>
    <definedName name="_9C_1" localSheetId="62">#REF!</definedName>
    <definedName name="_9C_1" localSheetId="5">#REF!</definedName>
    <definedName name="_9C_1" localSheetId="6">#REF!</definedName>
    <definedName name="_9C_1" localSheetId="53">#REF!</definedName>
    <definedName name="_9C_1" localSheetId="42">#REF!</definedName>
    <definedName name="_9C_1" localSheetId="28">#REF!</definedName>
    <definedName name="_9C_1" localSheetId="9">#REF!</definedName>
    <definedName name="_9C_1" localSheetId="31">#REF!</definedName>
    <definedName name="_9C_1">#REF!</definedName>
    <definedName name="_9C_10" localSheetId="25">#REF!</definedName>
    <definedName name="_9C_10" localSheetId="39">#REF!</definedName>
    <definedName name="_9C_10" localSheetId="24">#REF!</definedName>
    <definedName name="_9C_10" localSheetId="26">#REF!</definedName>
    <definedName name="_9C_10" localSheetId="8">#REF!</definedName>
    <definedName name="_9C_10" localSheetId="32">#REF!</definedName>
    <definedName name="_9C_10" localSheetId="33">#REF!</definedName>
    <definedName name="_9C_10" localSheetId="62">#REF!</definedName>
    <definedName name="_9C_10" localSheetId="5">#REF!</definedName>
    <definedName name="_9C_10" localSheetId="6">#REF!</definedName>
    <definedName name="_9C_10" localSheetId="53">#REF!</definedName>
    <definedName name="_9C_10" localSheetId="42">#REF!</definedName>
    <definedName name="_9C_10" localSheetId="28">#REF!</definedName>
    <definedName name="_9C_10" localSheetId="9">#REF!</definedName>
    <definedName name="_9C_10" localSheetId="31">#REF!</definedName>
    <definedName name="_9C_10">#REF!</definedName>
    <definedName name="_9C_11" localSheetId="25">#REF!</definedName>
    <definedName name="_9C_11" localSheetId="39">#REF!</definedName>
    <definedName name="_9C_11" localSheetId="24">#REF!</definedName>
    <definedName name="_9C_11" localSheetId="26">#REF!</definedName>
    <definedName name="_9C_11" localSheetId="8">#REF!</definedName>
    <definedName name="_9C_11" localSheetId="32">#REF!</definedName>
    <definedName name="_9C_11" localSheetId="33">#REF!</definedName>
    <definedName name="_9C_11" localSheetId="62">#REF!</definedName>
    <definedName name="_9C_11" localSheetId="5">#REF!</definedName>
    <definedName name="_9C_11" localSheetId="6">#REF!</definedName>
    <definedName name="_9C_11" localSheetId="53">#REF!</definedName>
    <definedName name="_9C_11" localSheetId="42">#REF!</definedName>
    <definedName name="_9C_11" localSheetId="28">#REF!</definedName>
    <definedName name="_9C_11" localSheetId="9">#REF!</definedName>
    <definedName name="_9C_11" localSheetId="31">#REF!</definedName>
    <definedName name="_9C_11">#REF!</definedName>
    <definedName name="_9C_12" localSheetId="25">#REF!</definedName>
    <definedName name="_9C_12" localSheetId="39">#REF!</definedName>
    <definedName name="_9C_12" localSheetId="24">#REF!</definedName>
    <definedName name="_9C_12" localSheetId="26">#REF!</definedName>
    <definedName name="_9C_12" localSheetId="8">#REF!</definedName>
    <definedName name="_9C_12" localSheetId="32">#REF!</definedName>
    <definedName name="_9C_12" localSheetId="33">#REF!</definedName>
    <definedName name="_9C_12" localSheetId="62">#REF!</definedName>
    <definedName name="_9C_12" localSheetId="5">#REF!</definedName>
    <definedName name="_9C_12" localSheetId="6">#REF!</definedName>
    <definedName name="_9C_12" localSheetId="53">#REF!</definedName>
    <definedName name="_9C_12" localSheetId="42">#REF!</definedName>
    <definedName name="_9C_12" localSheetId="28">#REF!</definedName>
    <definedName name="_9C_12" localSheetId="9">#REF!</definedName>
    <definedName name="_9C_12" localSheetId="31">#REF!</definedName>
    <definedName name="_9C_12">#REF!</definedName>
    <definedName name="_9C_13" localSheetId="25">#REF!</definedName>
    <definedName name="_9C_13" localSheetId="39">#REF!</definedName>
    <definedName name="_9C_13" localSheetId="24">#REF!</definedName>
    <definedName name="_9C_13" localSheetId="26">#REF!</definedName>
    <definedName name="_9C_13" localSheetId="8">#REF!</definedName>
    <definedName name="_9C_13" localSheetId="32">#REF!</definedName>
    <definedName name="_9C_13" localSheetId="33">#REF!</definedName>
    <definedName name="_9C_13" localSheetId="62">#REF!</definedName>
    <definedName name="_9C_13" localSheetId="5">#REF!</definedName>
    <definedName name="_9C_13" localSheetId="6">#REF!</definedName>
    <definedName name="_9C_13" localSheetId="53">#REF!</definedName>
    <definedName name="_9C_13" localSheetId="42">#REF!</definedName>
    <definedName name="_9C_13" localSheetId="28">#REF!</definedName>
    <definedName name="_9C_13" localSheetId="9">#REF!</definedName>
    <definedName name="_9C_13" localSheetId="31">#REF!</definedName>
    <definedName name="_9C_13">#REF!</definedName>
    <definedName name="_9C_14" localSheetId="25">#REF!</definedName>
    <definedName name="_9C_14" localSheetId="39">#REF!</definedName>
    <definedName name="_9C_14" localSheetId="24">#REF!</definedName>
    <definedName name="_9C_14" localSheetId="26">#REF!</definedName>
    <definedName name="_9C_14" localSheetId="8">#REF!</definedName>
    <definedName name="_9C_14" localSheetId="32">#REF!</definedName>
    <definedName name="_9C_14" localSheetId="33">#REF!</definedName>
    <definedName name="_9C_14" localSheetId="62">#REF!</definedName>
    <definedName name="_9C_14" localSheetId="5">#REF!</definedName>
    <definedName name="_9C_14" localSheetId="6">#REF!</definedName>
    <definedName name="_9C_14" localSheetId="53">#REF!</definedName>
    <definedName name="_9C_14" localSheetId="42">#REF!</definedName>
    <definedName name="_9C_14" localSheetId="28">#REF!</definedName>
    <definedName name="_9C_14" localSheetId="9">#REF!</definedName>
    <definedName name="_9C_14" localSheetId="31">#REF!</definedName>
    <definedName name="_9C_14">#REF!</definedName>
    <definedName name="_9C_15" localSheetId="25">#REF!</definedName>
    <definedName name="_9C_15" localSheetId="39">#REF!</definedName>
    <definedName name="_9C_15" localSheetId="24">#REF!</definedName>
    <definedName name="_9C_15" localSheetId="26">#REF!</definedName>
    <definedName name="_9C_15" localSheetId="8">#REF!</definedName>
    <definedName name="_9C_15" localSheetId="32">#REF!</definedName>
    <definedName name="_9C_15" localSheetId="33">#REF!</definedName>
    <definedName name="_9C_15" localSheetId="62">#REF!</definedName>
    <definedName name="_9C_15" localSheetId="5">#REF!</definedName>
    <definedName name="_9C_15" localSheetId="6">#REF!</definedName>
    <definedName name="_9C_15" localSheetId="53">#REF!</definedName>
    <definedName name="_9C_15" localSheetId="42">#REF!</definedName>
    <definedName name="_9C_15" localSheetId="28">#REF!</definedName>
    <definedName name="_9C_15" localSheetId="9">#REF!</definedName>
    <definedName name="_9C_15" localSheetId="31">#REF!</definedName>
    <definedName name="_9C_15">#REF!</definedName>
    <definedName name="_9C_16" localSheetId="25">#REF!</definedName>
    <definedName name="_9C_16" localSheetId="39">#REF!</definedName>
    <definedName name="_9C_16" localSheetId="24">#REF!</definedName>
    <definedName name="_9C_16" localSheetId="26">#REF!</definedName>
    <definedName name="_9C_16" localSheetId="8">#REF!</definedName>
    <definedName name="_9C_16" localSheetId="32">#REF!</definedName>
    <definedName name="_9C_16" localSheetId="33">#REF!</definedName>
    <definedName name="_9C_16" localSheetId="62">#REF!</definedName>
    <definedName name="_9C_16" localSheetId="5">#REF!</definedName>
    <definedName name="_9C_16" localSheetId="6">#REF!</definedName>
    <definedName name="_9C_16" localSheetId="53">#REF!</definedName>
    <definedName name="_9C_16" localSheetId="42">#REF!</definedName>
    <definedName name="_9C_16" localSheetId="28">#REF!</definedName>
    <definedName name="_9C_16" localSheetId="9">#REF!</definedName>
    <definedName name="_9C_16" localSheetId="31">#REF!</definedName>
    <definedName name="_9C_16">#REF!</definedName>
    <definedName name="_9C_17" localSheetId="25">#REF!</definedName>
    <definedName name="_9C_17" localSheetId="39">#REF!</definedName>
    <definedName name="_9C_17" localSheetId="24">#REF!</definedName>
    <definedName name="_9C_17" localSheetId="26">#REF!</definedName>
    <definedName name="_9C_17" localSheetId="8">#REF!</definedName>
    <definedName name="_9C_17" localSheetId="32">#REF!</definedName>
    <definedName name="_9C_17" localSheetId="33">#REF!</definedName>
    <definedName name="_9C_17" localSheetId="62">#REF!</definedName>
    <definedName name="_9C_17" localSheetId="5">#REF!</definedName>
    <definedName name="_9C_17" localSheetId="6">#REF!</definedName>
    <definedName name="_9C_17" localSheetId="53">#REF!</definedName>
    <definedName name="_9C_17" localSheetId="42">#REF!</definedName>
    <definedName name="_9C_17" localSheetId="28">#REF!</definedName>
    <definedName name="_9C_17" localSheetId="9">#REF!</definedName>
    <definedName name="_9C_17" localSheetId="31">#REF!</definedName>
    <definedName name="_9C_17">#REF!</definedName>
    <definedName name="_9C_18" localSheetId="25">#REF!</definedName>
    <definedName name="_9C_18" localSheetId="39">#REF!</definedName>
    <definedName name="_9C_18" localSheetId="24">#REF!</definedName>
    <definedName name="_9C_18" localSheetId="26">#REF!</definedName>
    <definedName name="_9C_18" localSheetId="8">#REF!</definedName>
    <definedName name="_9C_18" localSheetId="32">#REF!</definedName>
    <definedName name="_9C_18" localSheetId="33">#REF!</definedName>
    <definedName name="_9C_18" localSheetId="62">#REF!</definedName>
    <definedName name="_9C_18" localSheetId="5">#REF!</definedName>
    <definedName name="_9C_18" localSheetId="6">#REF!</definedName>
    <definedName name="_9C_18" localSheetId="53">#REF!</definedName>
    <definedName name="_9C_18" localSheetId="42">#REF!</definedName>
    <definedName name="_9C_18" localSheetId="28">#REF!</definedName>
    <definedName name="_9C_18" localSheetId="9">#REF!</definedName>
    <definedName name="_9C_18" localSheetId="31">#REF!</definedName>
    <definedName name="_9C_18">#REF!</definedName>
    <definedName name="_9C_19" localSheetId="25">#REF!</definedName>
    <definedName name="_9C_19" localSheetId="39">#REF!</definedName>
    <definedName name="_9C_19" localSheetId="24">#REF!</definedName>
    <definedName name="_9C_19" localSheetId="26">#REF!</definedName>
    <definedName name="_9C_19" localSheetId="8">#REF!</definedName>
    <definedName name="_9C_19" localSheetId="32">#REF!</definedName>
    <definedName name="_9C_19" localSheetId="33">#REF!</definedName>
    <definedName name="_9C_19" localSheetId="62">#REF!</definedName>
    <definedName name="_9C_19" localSheetId="5">#REF!</definedName>
    <definedName name="_9C_19" localSheetId="6">#REF!</definedName>
    <definedName name="_9C_19" localSheetId="53">#REF!</definedName>
    <definedName name="_9C_19" localSheetId="42">#REF!</definedName>
    <definedName name="_9C_19" localSheetId="28">#REF!</definedName>
    <definedName name="_9C_19" localSheetId="9">#REF!</definedName>
    <definedName name="_9C_19" localSheetId="31">#REF!</definedName>
    <definedName name="_9C_19">#REF!</definedName>
    <definedName name="_9C_2" localSheetId="25">#REF!</definedName>
    <definedName name="_9C_2" localSheetId="39">#REF!</definedName>
    <definedName name="_9C_2" localSheetId="24">#REF!</definedName>
    <definedName name="_9C_2" localSheetId="26">#REF!</definedName>
    <definedName name="_9C_2" localSheetId="8">#REF!</definedName>
    <definedName name="_9C_2" localSheetId="32">#REF!</definedName>
    <definedName name="_9C_2" localSheetId="33">#REF!</definedName>
    <definedName name="_9C_2" localSheetId="62">#REF!</definedName>
    <definedName name="_9C_2" localSheetId="5">#REF!</definedName>
    <definedName name="_9C_2" localSheetId="6">#REF!</definedName>
    <definedName name="_9C_2" localSheetId="53">#REF!</definedName>
    <definedName name="_9C_2" localSheetId="42">#REF!</definedName>
    <definedName name="_9C_2" localSheetId="28">#REF!</definedName>
    <definedName name="_9C_2" localSheetId="9">#REF!</definedName>
    <definedName name="_9C_2" localSheetId="31">#REF!</definedName>
    <definedName name="_9C_2">#REF!</definedName>
    <definedName name="_9C_20" localSheetId="25">#REF!</definedName>
    <definedName name="_9C_20" localSheetId="39">#REF!</definedName>
    <definedName name="_9C_20" localSheetId="24">#REF!</definedName>
    <definedName name="_9C_20" localSheetId="26">#REF!</definedName>
    <definedName name="_9C_20" localSheetId="8">#REF!</definedName>
    <definedName name="_9C_20" localSheetId="32">#REF!</definedName>
    <definedName name="_9C_20" localSheetId="33">#REF!</definedName>
    <definedName name="_9C_20" localSheetId="62">#REF!</definedName>
    <definedName name="_9C_20" localSheetId="5">#REF!</definedName>
    <definedName name="_9C_20" localSheetId="6">#REF!</definedName>
    <definedName name="_9C_20" localSheetId="53">#REF!</definedName>
    <definedName name="_9C_20" localSheetId="42">#REF!</definedName>
    <definedName name="_9C_20" localSheetId="28">#REF!</definedName>
    <definedName name="_9C_20" localSheetId="9">#REF!</definedName>
    <definedName name="_9C_20" localSheetId="31">#REF!</definedName>
    <definedName name="_9C_20">#REF!</definedName>
    <definedName name="_9C_21" localSheetId="25">#REF!</definedName>
    <definedName name="_9C_21" localSheetId="39">#REF!</definedName>
    <definedName name="_9C_21" localSheetId="24">#REF!</definedName>
    <definedName name="_9C_21" localSheetId="26">#REF!</definedName>
    <definedName name="_9C_21" localSheetId="8">#REF!</definedName>
    <definedName name="_9C_21" localSheetId="32">#REF!</definedName>
    <definedName name="_9C_21" localSheetId="33">#REF!</definedName>
    <definedName name="_9C_21" localSheetId="62">#REF!</definedName>
    <definedName name="_9C_21" localSheetId="5">#REF!</definedName>
    <definedName name="_9C_21" localSheetId="6">#REF!</definedName>
    <definedName name="_9C_21" localSheetId="53">#REF!</definedName>
    <definedName name="_9C_21" localSheetId="42">#REF!</definedName>
    <definedName name="_9C_21" localSheetId="28">#REF!</definedName>
    <definedName name="_9C_21" localSheetId="9">#REF!</definedName>
    <definedName name="_9C_21" localSheetId="31">#REF!</definedName>
    <definedName name="_9C_21">#REF!</definedName>
    <definedName name="_9C_22" localSheetId="25">#REF!</definedName>
    <definedName name="_9C_22" localSheetId="39">#REF!</definedName>
    <definedName name="_9C_22" localSheetId="24">#REF!</definedName>
    <definedName name="_9C_22" localSheetId="26">#REF!</definedName>
    <definedName name="_9C_22" localSheetId="8">#REF!</definedName>
    <definedName name="_9C_22" localSheetId="32">#REF!</definedName>
    <definedName name="_9C_22" localSheetId="33">#REF!</definedName>
    <definedName name="_9C_22" localSheetId="62">#REF!</definedName>
    <definedName name="_9C_22" localSheetId="5">#REF!</definedName>
    <definedName name="_9C_22" localSheetId="6">#REF!</definedName>
    <definedName name="_9C_22" localSheetId="53">#REF!</definedName>
    <definedName name="_9C_22" localSheetId="42">#REF!</definedName>
    <definedName name="_9C_22" localSheetId="28">#REF!</definedName>
    <definedName name="_9C_22" localSheetId="9">#REF!</definedName>
    <definedName name="_9C_22" localSheetId="31">#REF!</definedName>
    <definedName name="_9C_22">#REF!</definedName>
    <definedName name="_9C_23" localSheetId="25">#REF!</definedName>
    <definedName name="_9C_23" localSheetId="39">#REF!</definedName>
    <definedName name="_9C_23" localSheetId="24">#REF!</definedName>
    <definedName name="_9C_23" localSheetId="26">#REF!</definedName>
    <definedName name="_9C_23" localSheetId="8">#REF!</definedName>
    <definedName name="_9C_23" localSheetId="32">#REF!</definedName>
    <definedName name="_9C_23" localSheetId="33">#REF!</definedName>
    <definedName name="_9C_23" localSheetId="62">#REF!</definedName>
    <definedName name="_9C_23" localSheetId="5">#REF!</definedName>
    <definedName name="_9C_23" localSheetId="6">#REF!</definedName>
    <definedName name="_9C_23" localSheetId="53">#REF!</definedName>
    <definedName name="_9C_23" localSheetId="42">#REF!</definedName>
    <definedName name="_9C_23" localSheetId="28">#REF!</definedName>
    <definedName name="_9C_23" localSheetId="9">#REF!</definedName>
    <definedName name="_9C_23" localSheetId="31">#REF!</definedName>
    <definedName name="_9C_23">#REF!</definedName>
    <definedName name="_9C_24" localSheetId="25">#REF!</definedName>
    <definedName name="_9C_24" localSheetId="39">#REF!</definedName>
    <definedName name="_9C_24" localSheetId="24">#REF!</definedName>
    <definedName name="_9C_24" localSheetId="26">#REF!</definedName>
    <definedName name="_9C_24" localSheetId="8">#REF!</definedName>
    <definedName name="_9C_24" localSheetId="32">#REF!</definedName>
    <definedName name="_9C_24" localSheetId="33">#REF!</definedName>
    <definedName name="_9C_24" localSheetId="62">#REF!</definedName>
    <definedName name="_9C_24" localSheetId="5">#REF!</definedName>
    <definedName name="_9C_24" localSheetId="6">#REF!</definedName>
    <definedName name="_9C_24" localSheetId="53">#REF!</definedName>
    <definedName name="_9C_24" localSheetId="42">#REF!</definedName>
    <definedName name="_9C_24" localSheetId="28">#REF!</definedName>
    <definedName name="_9C_24" localSheetId="9">#REF!</definedName>
    <definedName name="_9C_24" localSheetId="31">#REF!</definedName>
    <definedName name="_9C_24">#REF!</definedName>
    <definedName name="_9C_25" localSheetId="25">#REF!</definedName>
    <definedName name="_9C_25" localSheetId="39">#REF!</definedName>
    <definedName name="_9C_25" localSheetId="24">#REF!</definedName>
    <definedName name="_9C_25" localSheetId="26">#REF!</definedName>
    <definedName name="_9C_25" localSheetId="8">#REF!</definedName>
    <definedName name="_9C_25" localSheetId="32">#REF!</definedName>
    <definedName name="_9C_25" localSheetId="33">#REF!</definedName>
    <definedName name="_9C_25" localSheetId="62">#REF!</definedName>
    <definedName name="_9C_25" localSheetId="5">#REF!</definedName>
    <definedName name="_9C_25" localSheetId="6">#REF!</definedName>
    <definedName name="_9C_25" localSheetId="53">#REF!</definedName>
    <definedName name="_9C_25" localSheetId="42">#REF!</definedName>
    <definedName name="_9C_25" localSheetId="28">#REF!</definedName>
    <definedName name="_9C_25" localSheetId="9">#REF!</definedName>
    <definedName name="_9C_25" localSheetId="31">#REF!</definedName>
    <definedName name="_9C_25">#REF!</definedName>
    <definedName name="_9C_26" localSheetId="25">#REF!</definedName>
    <definedName name="_9C_26" localSheetId="39">#REF!</definedName>
    <definedName name="_9C_26" localSheetId="24">#REF!</definedName>
    <definedName name="_9C_26" localSheetId="26">#REF!</definedName>
    <definedName name="_9C_26" localSheetId="8">#REF!</definedName>
    <definedName name="_9C_26" localSheetId="32">#REF!</definedName>
    <definedName name="_9C_26" localSheetId="33">#REF!</definedName>
    <definedName name="_9C_26" localSheetId="62">#REF!</definedName>
    <definedName name="_9C_26" localSheetId="5">#REF!</definedName>
    <definedName name="_9C_26" localSheetId="6">#REF!</definedName>
    <definedName name="_9C_26" localSheetId="53">#REF!</definedName>
    <definedName name="_9C_26" localSheetId="42">#REF!</definedName>
    <definedName name="_9C_26" localSheetId="28">#REF!</definedName>
    <definedName name="_9C_26" localSheetId="9">#REF!</definedName>
    <definedName name="_9C_26" localSheetId="31">#REF!</definedName>
    <definedName name="_9C_26">#REF!</definedName>
    <definedName name="_9C_27" localSheetId="25">#REF!</definedName>
    <definedName name="_9C_27" localSheetId="39">#REF!</definedName>
    <definedName name="_9C_27" localSheetId="24">#REF!</definedName>
    <definedName name="_9C_27" localSheetId="26">#REF!</definedName>
    <definedName name="_9C_27" localSheetId="8">#REF!</definedName>
    <definedName name="_9C_27" localSheetId="32">#REF!</definedName>
    <definedName name="_9C_27" localSheetId="33">#REF!</definedName>
    <definedName name="_9C_27" localSheetId="62">#REF!</definedName>
    <definedName name="_9C_27" localSheetId="5">#REF!</definedName>
    <definedName name="_9C_27" localSheetId="6">#REF!</definedName>
    <definedName name="_9C_27" localSheetId="53">#REF!</definedName>
    <definedName name="_9C_27" localSheetId="42">#REF!</definedName>
    <definedName name="_9C_27" localSheetId="28">#REF!</definedName>
    <definedName name="_9C_27" localSheetId="9">#REF!</definedName>
    <definedName name="_9C_27" localSheetId="31">#REF!</definedName>
    <definedName name="_9C_27">#REF!</definedName>
    <definedName name="_9C_28" localSheetId="25">#REF!</definedName>
    <definedName name="_9C_28" localSheetId="39">#REF!</definedName>
    <definedName name="_9C_28" localSheetId="24">#REF!</definedName>
    <definedName name="_9C_28" localSheetId="26">#REF!</definedName>
    <definedName name="_9C_28" localSheetId="8">#REF!</definedName>
    <definedName name="_9C_28" localSheetId="32">#REF!</definedName>
    <definedName name="_9C_28" localSheetId="33">#REF!</definedName>
    <definedName name="_9C_28" localSheetId="62">#REF!</definedName>
    <definedName name="_9C_28" localSheetId="5">#REF!</definedName>
    <definedName name="_9C_28" localSheetId="6">#REF!</definedName>
    <definedName name="_9C_28" localSheetId="53">#REF!</definedName>
    <definedName name="_9C_28" localSheetId="42">#REF!</definedName>
    <definedName name="_9C_28" localSheetId="28">#REF!</definedName>
    <definedName name="_9C_28" localSheetId="9">#REF!</definedName>
    <definedName name="_9C_28" localSheetId="31">#REF!</definedName>
    <definedName name="_9C_28">#REF!</definedName>
    <definedName name="_9C_29" localSheetId="25">#REF!</definedName>
    <definedName name="_9C_29" localSheetId="39">#REF!</definedName>
    <definedName name="_9C_29" localSheetId="24">#REF!</definedName>
    <definedName name="_9C_29" localSheetId="26">#REF!</definedName>
    <definedName name="_9C_29" localSheetId="8">#REF!</definedName>
    <definedName name="_9C_29" localSheetId="32">#REF!</definedName>
    <definedName name="_9C_29" localSheetId="33">#REF!</definedName>
    <definedName name="_9C_29" localSheetId="62">#REF!</definedName>
    <definedName name="_9C_29" localSheetId="5">#REF!</definedName>
    <definedName name="_9C_29" localSheetId="6">#REF!</definedName>
    <definedName name="_9C_29" localSheetId="53">#REF!</definedName>
    <definedName name="_9C_29" localSheetId="42">#REF!</definedName>
    <definedName name="_9C_29" localSheetId="28">#REF!</definedName>
    <definedName name="_9C_29" localSheetId="9">#REF!</definedName>
    <definedName name="_9C_29" localSheetId="31">#REF!</definedName>
    <definedName name="_9C_29">#REF!</definedName>
    <definedName name="_9C_3" localSheetId="25">#REF!</definedName>
    <definedName name="_9C_3" localSheetId="39">#REF!</definedName>
    <definedName name="_9C_3" localSheetId="24">#REF!</definedName>
    <definedName name="_9C_3" localSheetId="26">#REF!</definedName>
    <definedName name="_9C_3" localSheetId="8">#REF!</definedName>
    <definedName name="_9C_3" localSheetId="32">#REF!</definedName>
    <definedName name="_9C_3" localSheetId="33">#REF!</definedName>
    <definedName name="_9C_3" localSheetId="62">#REF!</definedName>
    <definedName name="_9C_3" localSheetId="5">#REF!</definedName>
    <definedName name="_9C_3" localSheetId="6">#REF!</definedName>
    <definedName name="_9C_3" localSheetId="53">#REF!</definedName>
    <definedName name="_9C_3" localSheetId="42">#REF!</definedName>
    <definedName name="_9C_3" localSheetId="28">#REF!</definedName>
    <definedName name="_9C_3" localSheetId="9">#REF!</definedName>
    <definedName name="_9C_3" localSheetId="31">#REF!</definedName>
    <definedName name="_9C_3">#REF!</definedName>
    <definedName name="_9C_30" localSheetId="25">#REF!</definedName>
    <definedName name="_9C_30" localSheetId="39">#REF!</definedName>
    <definedName name="_9C_30" localSheetId="24">#REF!</definedName>
    <definedName name="_9C_30" localSheetId="26">#REF!</definedName>
    <definedName name="_9C_30" localSheetId="8">#REF!</definedName>
    <definedName name="_9C_30" localSheetId="32">#REF!</definedName>
    <definedName name="_9C_30" localSheetId="33">#REF!</definedName>
    <definedName name="_9C_30" localSheetId="62">#REF!</definedName>
    <definedName name="_9C_30" localSheetId="5">#REF!</definedName>
    <definedName name="_9C_30" localSheetId="6">#REF!</definedName>
    <definedName name="_9C_30" localSheetId="53">#REF!</definedName>
    <definedName name="_9C_30" localSheetId="42">#REF!</definedName>
    <definedName name="_9C_30" localSheetId="28">#REF!</definedName>
    <definedName name="_9C_30" localSheetId="9">#REF!</definedName>
    <definedName name="_9C_30" localSheetId="31">#REF!</definedName>
    <definedName name="_9C_30">#REF!</definedName>
    <definedName name="_9C_4" localSheetId="25">#REF!</definedName>
    <definedName name="_9C_4" localSheetId="39">#REF!</definedName>
    <definedName name="_9C_4" localSheetId="24">#REF!</definedName>
    <definedName name="_9C_4" localSheetId="26">#REF!</definedName>
    <definedName name="_9C_4" localSheetId="8">#REF!</definedName>
    <definedName name="_9C_4" localSheetId="32">#REF!</definedName>
    <definedName name="_9C_4" localSheetId="33">#REF!</definedName>
    <definedName name="_9C_4" localSheetId="62">#REF!</definedName>
    <definedName name="_9C_4" localSheetId="5">#REF!</definedName>
    <definedName name="_9C_4" localSheetId="6">#REF!</definedName>
    <definedName name="_9C_4" localSheetId="53">#REF!</definedName>
    <definedName name="_9C_4" localSheetId="42">#REF!</definedName>
    <definedName name="_9C_4" localSheetId="28">#REF!</definedName>
    <definedName name="_9C_4" localSheetId="9">#REF!</definedName>
    <definedName name="_9C_4" localSheetId="31">#REF!</definedName>
    <definedName name="_9C_4">#REF!</definedName>
    <definedName name="_9C_5" localSheetId="25">#REF!</definedName>
    <definedName name="_9C_5" localSheetId="39">#REF!</definedName>
    <definedName name="_9C_5" localSheetId="24">#REF!</definedName>
    <definedName name="_9C_5" localSheetId="26">#REF!</definedName>
    <definedName name="_9C_5" localSheetId="8">#REF!</definedName>
    <definedName name="_9C_5" localSheetId="32">#REF!</definedName>
    <definedName name="_9C_5" localSheetId="33">#REF!</definedName>
    <definedName name="_9C_5" localSheetId="62">#REF!</definedName>
    <definedName name="_9C_5" localSheetId="5">#REF!</definedName>
    <definedName name="_9C_5" localSheetId="6">#REF!</definedName>
    <definedName name="_9C_5" localSheetId="53">#REF!</definedName>
    <definedName name="_9C_5" localSheetId="42">#REF!</definedName>
    <definedName name="_9C_5" localSheetId="28">#REF!</definedName>
    <definedName name="_9C_5" localSheetId="9">#REF!</definedName>
    <definedName name="_9C_5" localSheetId="31">#REF!</definedName>
    <definedName name="_9C_5">#REF!</definedName>
    <definedName name="_9C_6" localSheetId="25">#REF!</definedName>
    <definedName name="_9C_6" localSheetId="39">#REF!</definedName>
    <definedName name="_9C_6" localSheetId="24">#REF!</definedName>
    <definedName name="_9C_6" localSheetId="26">#REF!</definedName>
    <definedName name="_9C_6" localSheetId="8">#REF!</definedName>
    <definedName name="_9C_6" localSheetId="32">#REF!</definedName>
    <definedName name="_9C_6" localSheetId="33">#REF!</definedName>
    <definedName name="_9C_6" localSheetId="62">#REF!</definedName>
    <definedName name="_9C_6" localSheetId="5">#REF!</definedName>
    <definedName name="_9C_6" localSheetId="6">#REF!</definedName>
    <definedName name="_9C_6" localSheetId="53">#REF!</definedName>
    <definedName name="_9C_6" localSheetId="42">#REF!</definedName>
    <definedName name="_9C_6" localSheetId="28">#REF!</definedName>
    <definedName name="_9C_6" localSheetId="9">#REF!</definedName>
    <definedName name="_9C_6" localSheetId="31">#REF!</definedName>
    <definedName name="_9C_6">#REF!</definedName>
    <definedName name="_9C_7" localSheetId="25">#REF!</definedName>
    <definedName name="_9C_7" localSheetId="39">#REF!</definedName>
    <definedName name="_9C_7" localSheetId="24">#REF!</definedName>
    <definedName name="_9C_7" localSheetId="26">#REF!</definedName>
    <definedName name="_9C_7" localSheetId="8">#REF!</definedName>
    <definedName name="_9C_7" localSheetId="32">#REF!</definedName>
    <definedName name="_9C_7" localSheetId="33">#REF!</definedName>
    <definedName name="_9C_7" localSheetId="62">#REF!</definedName>
    <definedName name="_9C_7" localSheetId="5">#REF!</definedName>
    <definedName name="_9C_7" localSheetId="6">#REF!</definedName>
    <definedName name="_9C_7" localSheetId="53">#REF!</definedName>
    <definedName name="_9C_7" localSheetId="42">#REF!</definedName>
    <definedName name="_9C_7" localSheetId="28">#REF!</definedName>
    <definedName name="_9C_7" localSheetId="9">#REF!</definedName>
    <definedName name="_9C_7" localSheetId="31">#REF!</definedName>
    <definedName name="_9C_7">#REF!</definedName>
    <definedName name="_9C_8" localSheetId="25">#REF!</definedName>
    <definedName name="_9C_8" localSheetId="39">#REF!</definedName>
    <definedName name="_9C_8" localSheetId="24">#REF!</definedName>
    <definedName name="_9C_8" localSheetId="26">#REF!</definedName>
    <definedName name="_9C_8" localSheetId="8">#REF!</definedName>
    <definedName name="_9C_8" localSheetId="32">#REF!</definedName>
    <definedName name="_9C_8" localSheetId="33">#REF!</definedName>
    <definedName name="_9C_8" localSheetId="62">#REF!</definedName>
    <definedName name="_9C_8" localSheetId="5">#REF!</definedName>
    <definedName name="_9C_8" localSheetId="6">#REF!</definedName>
    <definedName name="_9C_8" localSheetId="53">#REF!</definedName>
    <definedName name="_9C_8" localSheetId="42">#REF!</definedName>
    <definedName name="_9C_8" localSheetId="28">#REF!</definedName>
    <definedName name="_9C_8" localSheetId="9">#REF!</definedName>
    <definedName name="_9C_8" localSheetId="31">#REF!</definedName>
    <definedName name="_9C_8">#REF!</definedName>
    <definedName name="_9C_9" localSheetId="25">#REF!</definedName>
    <definedName name="_9C_9" localSheetId="39">#REF!</definedName>
    <definedName name="_9C_9" localSheetId="24">#REF!</definedName>
    <definedName name="_9C_9" localSheetId="26">#REF!</definedName>
    <definedName name="_9C_9" localSheetId="8">#REF!</definedName>
    <definedName name="_9C_9" localSheetId="32">#REF!</definedName>
    <definedName name="_9C_9" localSheetId="33">#REF!</definedName>
    <definedName name="_9C_9" localSheetId="62">#REF!</definedName>
    <definedName name="_9C_9" localSheetId="5">#REF!</definedName>
    <definedName name="_9C_9" localSheetId="6">#REF!</definedName>
    <definedName name="_9C_9" localSheetId="53">#REF!</definedName>
    <definedName name="_9C_9" localSheetId="42">#REF!</definedName>
    <definedName name="_9C_9" localSheetId="28">#REF!</definedName>
    <definedName name="_9C_9" localSheetId="9">#REF!</definedName>
    <definedName name="_9C_9" localSheetId="31">#REF!</definedName>
    <definedName name="_9C_9">#REF!</definedName>
    <definedName name="_9G_0Extr" localSheetId="39">#REF!</definedName>
    <definedName name="_9G_0Extr" localSheetId="8">#REF!</definedName>
    <definedName name="_9G_0Extr" localSheetId="33">#REF!</definedName>
    <definedName name="_9G_0Extr" localSheetId="62">#REF!</definedName>
    <definedName name="_9G_0Extr" localSheetId="5">#REF!</definedName>
    <definedName name="_9G_0Extr" localSheetId="6">#REF!</definedName>
    <definedName name="_9G_0Extr" localSheetId="53">#REF!</definedName>
    <definedName name="_9G_0Extr" localSheetId="42">#REF!</definedName>
    <definedName name="_9G_0Extr" localSheetId="28">#REF!</definedName>
    <definedName name="_9G_0Extr" localSheetId="9">#REF!</definedName>
    <definedName name="_9G_0Extr" localSheetId="31">#REF!</definedName>
    <definedName name="_9G_0Extr">#REF!</definedName>
    <definedName name="_A" localSheetId="25">#REF!</definedName>
    <definedName name="_A" localSheetId="39">#REF!</definedName>
    <definedName name="_A" localSheetId="24">#REF!</definedName>
    <definedName name="_A" localSheetId="26">#REF!</definedName>
    <definedName name="_A" localSheetId="8">#REF!</definedName>
    <definedName name="_A" localSheetId="32">#REF!</definedName>
    <definedName name="_A" localSheetId="33">#REF!</definedName>
    <definedName name="_A" localSheetId="62">#REF!</definedName>
    <definedName name="_A" localSheetId="5">#REF!</definedName>
    <definedName name="_A" localSheetId="6">#REF!</definedName>
    <definedName name="_A" localSheetId="53">#REF!</definedName>
    <definedName name="_A" localSheetId="42">#REF!</definedName>
    <definedName name="_A" localSheetId="28">#REF!</definedName>
    <definedName name="_A" localSheetId="9">#REF!</definedName>
    <definedName name="_A" localSheetId="31">#REF!</definedName>
    <definedName name="_A">#REF!</definedName>
    <definedName name="_a332" localSheetId="39">[4]내역!#REF!</definedName>
    <definedName name="_a332" localSheetId="8">[4]내역!#REF!</definedName>
    <definedName name="_a332" localSheetId="33">[4]내역!#REF!</definedName>
    <definedName name="_a332" localSheetId="62">[4]내역!#REF!</definedName>
    <definedName name="_a332" localSheetId="5">[4]내역!#REF!</definedName>
    <definedName name="_a332" localSheetId="6">[4]내역!#REF!</definedName>
    <definedName name="_a332" localSheetId="53">[4]내역!#REF!</definedName>
    <definedName name="_a332" localSheetId="42">[4]내역!#REF!</definedName>
    <definedName name="_a332" localSheetId="28">[4]내역!#REF!</definedName>
    <definedName name="_a332" localSheetId="9">[4]내역!#REF!</definedName>
    <definedName name="_a332" localSheetId="31">[4]내역!#REF!</definedName>
    <definedName name="_a332">[4]내역!#REF!</definedName>
    <definedName name="_C" localSheetId="25">'[12]TYPE-A'!#REF!</definedName>
    <definedName name="_C" localSheetId="39">'[12]TYPE-A'!#REF!</definedName>
    <definedName name="_C" localSheetId="24">'[12]TYPE-A'!#REF!</definedName>
    <definedName name="_C" localSheetId="26">'[12]TYPE-A'!#REF!</definedName>
    <definedName name="_C" localSheetId="8">'[12]TYPE-A'!#REF!</definedName>
    <definedName name="_C" localSheetId="32">'[12]TYPE-A'!#REF!</definedName>
    <definedName name="_C" localSheetId="33">'[12]TYPE-A'!#REF!</definedName>
    <definedName name="_C" localSheetId="62">'[12]TYPE-A'!#REF!</definedName>
    <definedName name="_C" localSheetId="5">'[12]TYPE-A'!#REF!</definedName>
    <definedName name="_C" localSheetId="6">'[12]TYPE-A'!#REF!</definedName>
    <definedName name="_C" localSheetId="53">'[12]TYPE-A'!#REF!</definedName>
    <definedName name="_C" localSheetId="42">'[12]TYPE-A'!#REF!</definedName>
    <definedName name="_C" localSheetId="28">'[12]TYPE-A'!#REF!</definedName>
    <definedName name="_C" localSheetId="9">'[12]TYPE-A'!#REF!</definedName>
    <definedName name="_C" localSheetId="31">'[12]TYPE-A'!#REF!</definedName>
    <definedName name="_C">'[12]TYPE-A'!#REF!</definedName>
    <definedName name="_DAT1" localSheetId="39">#REF!</definedName>
    <definedName name="_DAT1" localSheetId="8">#REF!</definedName>
    <definedName name="_DAT1" localSheetId="33">#REF!</definedName>
    <definedName name="_DAT1" localSheetId="62">#REF!</definedName>
    <definedName name="_DAT1" localSheetId="5">#REF!</definedName>
    <definedName name="_DAT1" localSheetId="6">#REF!</definedName>
    <definedName name="_DAT1" localSheetId="53">#REF!</definedName>
    <definedName name="_DAT1" localSheetId="42">#REF!</definedName>
    <definedName name="_DAT1" localSheetId="28">#REF!</definedName>
    <definedName name="_DAT1" localSheetId="9">#REF!</definedName>
    <definedName name="_DAT1" localSheetId="31">#REF!</definedName>
    <definedName name="_DAT1">#REF!</definedName>
    <definedName name="_DAT10" localSheetId="39">#REF!</definedName>
    <definedName name="_DAT10" localSheetId="8">#REF!</definedName>
    <definedName name="_DAT10" localSheetId="33">#REF!</definedName>
    <definedName name="_DAT10" localSheetId="62">#REF!</definedName>
    <definedName name="_DAT10" localSheetId="5">#REF!</definedName>
    <definedName name="_DAT10" localSheetId="6">#REF!</definedName>
    <definedName name="_DAT10" localSheetId="53">#REF!</definedName>
    <definedName name="_DAT10" localSheetId="42">#REF!</definedName>
    <definedName name="_DAT10" localSheetId="28">#REF!</definedName>
    <definedName name="_DAT10" localSheetId="9">#REF!</definedName>
    <definedName name="_DAT10" localSheetId="31">#REF!</definedName>
    <definedName name="_DAT10">#REF!</definedName>
    <definedName name="_DAT11" localSheetId="39">#REF!</definedName>
    <definedName name="_DAT11" localSheetId="8">#REF!</definedName>
    <definedName name="_DAT11" localSheetId="33">#REF!</definedName>
    <definedName name="_DAT11" localSheetId="62">#REF!</definedName>
    <definedName name="_DAT11" localSheetId="5">#REF!</definedName>
    <definedName name="_DAT11" localSheetId="6">#REF!</definedName>
    <definedName name="_DAT11" localSheetId="53">#REF!</definedName>
    <definedName name="_DAT11" localSheetId="42">#REF!</definedName>
    <definedName name="_DAT11" localSheetId="28">#REF!</definedName>
    <definedName name="_DAT11" localSheetId="9">#REF!</definedName>
    <definedName name="_DAT11" localSheetId="31">#REF!</definedName>
    <definedName name="_DAT11">#REF!</definedName>
    <definedName name="_DAT12" localSheetId="39">#REF!</definedName>
    <definedName name="_DAT12" localSheetId="8">#REF!</definedName>
    <definedName name="_DAT12" localSheetId="33">#REF!</definedName>
    <definedName name="_DAT12" localSheetId="62">#REF!</definedName>
    <definedName name="_DAT12" localSheetId="5">#REF!</definedName>
    <definedName name="_DAT12" localSheetId="6">#REF!</definedName>
    <definedName name="_DAT12" localSheetId="53">#REF!</definedName>
    <definedName name="_DAT12" localSheetId="42">#REF!</definedName>
    <definedName name="_DAT12" localSheetId="28">#REF!</definedName>
    <definedName name="_DAT12" localSheetId="9">#REF!</definedName>
    <definedName name="_DAT12" localSheetId="31">#REF!</definedName>
    <definedName name="_DAT12">#REF!</definedName>
    <definedName name="_DAT13" localSheetId="39">#REF!</definedName>
    <definedName name="_DAT13" localSheetId="8">#REF!</definedName>
    <definedName name="_DAT13" localSheetId="33">#REF!</definedName>
    <definedName name="_DAT13" localSheetId="62">#REF!</definedName>
    <definedName name="_DAT13" localSheetId="5">#REF!</definedName>
    <definedName name="_DAT13" localSheetId="6">#REF!</definedName>
    <definedName name="_DAT13" localSheetId="53">#REF!</definedName>
    <definedName name="_DAT13" localSheetId="42">#REF!</definedName>
    <definedName name="_DAT13" localSheetId="28">#REF!</definedName>
    <definedName name="_DAT13" localSheetId="9">#REF!</definedName>
    <definedName name="_DAT13" localSheetId="31">#REF!</definedName>
    <definedName name="_DAT13">#REF!</definedName>
    <definedName name="_DAT14" localSheetId="39">#REF!</definedName>
    <definedName name="_DAT14" localSheetId="8">#REF!</definedName>
    <definedName name="_DAT14" localSheetId="33">#REF!</definedName>
    <definedName name="_DAT14" localSheetId="62">#REF!</definedName>
    <definedName name="_DAT14" localSheetId="5">#REF!</definedName>
    <definedName name="_DAT14" localSheetId="6">#REF!</definedName>
    <definedName name="_DAT14" localSheetId="53">#REF!</definedName>
    <definedName name="_DAT14" localSheetId="42">#REF!</definedName>
    <definedName name="_DAT14" localSheetId="28">#REF!</definedName>
    <definedName name="_DAT14" localSheetId="9">#REF!</definedName>
    <definedName name="_DAT14" localSheetId="31">#REF!</definedName>
    <definedName name="_DAT14">#REF!</definedName>
    <definedName name="_DAT15" localSheetId="39">#REF!</definedName>
    <definedName name="_DAT15" localSheetId="8">#REF!</definedName>
    <definedName name="_DAT15" localSheetId="33">#REF!</definedName>
    <definedName name="_DAT15" localSheetId="62">#REF!</definedName>
    <definedName name="_DAT15" localSheetId="5">#REF!</definedName>
    <definedName name="_DAT15" localSheetId="6">#REF!</definedName>
    <definedName name="_DAT15" localSheetId="53">#REF!</definedName>
    <definedName name="_DAT15" localSheetId="42">#REF!</definedName>
    <definedName name="_DAT15" localSheetId="28">#REF!</definedName>
    <definedName name="_DAT15" localSheetId="9">#REF!</definedName>
    <definedName name="_DAT15" localSheetId="31">#REF!</definedName>
    <definedName name="_DAT15">#REF!</definedName>
    <definedName name="_DAT16" localSheetId="39">#REF!</definedName>
    <definedName name="_DAT16" localSheetId="8">#REF!</definedName>
    <definedName name="_DAT16" localSheetId="33">#REF!</definedName>
    <definedName name="_DAT16" localSheetId="62">#REF!</definedName>
    <definedName name="_DAT16" localSheetId="5">#REF!</definedName>
    <definedName name="_DAT16" localSheetId="6">#REF!</definedName>
    <definedName name="_DAT16" localSheetId="53">#REF!</definedName>
    <definedName name="_DAT16" localSheetId="42">#REF!</definedName>
    <definedName name="_DAT16" localSheetId="28">#REF!</definedName>
    <definedName name="_DAT16" localSheetId="9">#REF!</definedName>
    <definedName name="_DAT16" localSheetId="31">#REF!</definedName>
    <definedName name="_DAT16">#REF!</definedName>
    <definedName name="_DAT17" localSheetId="39">#REF!</definedName>
    <definedName name="_DAT17" localSheetId="8">#REF!</definedName>
    <definedName name="_DAT17" localSheetId="33">#REF!</definedName>
    <definedName name="_DAT17" localSheetId="62">#REF!</definedName>
    <definedName name="_DAT17" localSheetId="5">#REF!</definedName>
    <definedName name="_DAT17" localSheetId="6">#REF!</definedName>
    <definedName name="_DAT17" localSheetId="53">#REF!</definedName>
    <definedName name="_DAT17" localSheetId="42">#REF!</definedName>
    <definedName name="_DAT17" localSheetId="28">#REF!</definedName>
    <definedName name="_DAT17" localSheetId="9">#REF!</definedName>
    <definedName name="_DAT17" localSheetId="31">#REF!</definedName>
    <definedName name="_DAT17">#REF!</definedName>
    <definedName name="_DAT18" localSheetId="39">#REF!</definedName>
    <definedName name="_DAT18" localSheetId="8">#REF!</definedName>
    <definedName name="_DAT18" localSheetId="33">#REF!</definedName>
    <definedName name="_DAT18" localSheetId="62">#REF!</definedName>
    <definedName name="_DAT18" localSheetId="5">#REF!</definedName>
    <definedName name="_DAT18" localSheetId="6">#REF!</definedName>
    <definedName name="_DAT18" localSheetId="53">#REF!</definedName>
    <definedName name="_DAT18" localSheetId="42">#REF!</definedName>
    <definedName name="_DAT18" localSheetId="28">#REF!</definedName>
    <definedName name="_DAT18" localSheetId="9">#REF!</definedName>
    <definedName name="_DAT18" localSheetId="31">#REF!</definedName>
    <definedName name="_DAT18">#REF!</definedName>
    <definedName name="_DAT19" localSheetId="39">#REF!</definedName>
    <definedName name="_DAT19" localSheetId="8">#REF!</definedName>
    <definedName name="_DAT19" localSheetId="33">#REF!</definedName>
    <definedName name="_DAT19" localSheetId="62">#REF!</definedName>
    <definedName name="_DAT19" localSheetId="5">#REF!</definedName>
    <definedName name="_DAT19" localSheetId="6">#REF!</definedName>
    <definedName name="_DAT19" localSheetId="53">#REF!</definedName>
    <definedName name="_DAT19" localSheetId="42">#REF!</definedName>
    <definedName name="_DAT19" localSheetId="28">#REF!</definedName>
    <definedName name="_DAT19" localSheetId="9">#REF!</definedName>
    <definedName name="_DAT19" localSheetId="31">#REF!</definedName>
    <definedName name="_DAT19">#REF!</definedName>
    <definedName name="_DAT2" localSheetId="39">#REF!</definedName>
    <definedName name="_DAT2" localSheetId="8">#REF!</definedName>
    <definedName name="_DAT2" localSheetId="33">#REF!</definedName>
    <definedName name="_DAT2" localSheetId="62">#REF!</definedName>
    <definedName name="_DAT2" localSheetId="5">#REF!</definedName>
    <definedName name="_DAT2" localSheetId="6">#REF!</definedName>
    <definedName name="_DAT2" localSheetId="53">#REF!</definedName>
    <definedName name="_DAT2" localSheetId="42">#REF!</definedName>
    <definedName name="_DAT2" localSheetId="28">#REF!</definedName>
    <definedName name="_DAT2" localSheetId="9">#REF!</definedName>
    <definedName name="_DAT2" localSheetId="31">#REF!</definedName>
    <definedName name="_DAT2">#REF!</definedName>
    <definedName name="_DAT20" localSheetId="39">#REF!</definedName>
    <definedName name="_DAT20" localSheetId="8">#REF!</definedName>
    <definedName name="_DAT20" localSheetId="33">#REF!</definedName>
    <definedName name="_DAT20" localSheetId="62">#REF!</definedName>
    <definedName name="_DAT20" localSheetId="5">#REF!</definedName>
    <definedName name="_DAT20" localSheetId="6">#REF!</definedName>
    <definedName name="_DAT20" localSheetId="53">#REF!</definedName>
    <definedName name="_DAT20" localSheetId="42">#REF!</definedName>
    <definedName name="_DAT20" localSheetId="28">#REF!</definedName>
    <definedName name="_DAT20" localSheetId="9">#REF!</definedName>
    <definedName name="_DAT20" localSheetId="31">#REF!</definedName>
    <definedName name="_DAT20">#REF!</definedName>
    <definedName name="_DAT21" localSheetId="39">#REF!</definedName>
    <definedName name="_DAT21" localSheetId="8">#REF!</definedName>
    <definedName name="_DAT21" localSheetId="33">#REF!</definedName>
    <definedName name="_DAT21" localSheetId="62">#REF!</definedName>
    <definedName name="_DAT21" localSheetId="5">#REF!</definedName>
    <definedName name="_DAT21" localSheetId="6">#REF!</definedName>
    <definedName name="_DAT21" localSheetId="53">#REF!</definedName>
    <definedName name="_DAT21" localSheetId="42">#REF!</definedName>
    <definedName name="_DAT21" localSheetId="28">#REF!</definedName>
    <definedName name="_DAT21" localSheetId="9">#REF!</definedName>
    <definedName name="_DAT21" localSheetId="31">#REF!</definedName>
    <definedName name="_DAT21">#REF!</definedName>
    <definedName name="_DAT22" localSheetId="39">#REF!</definedName>
    <definedName name="_DAT22" localSheetId="8">#REF!</definedName>
    <definedName name="_DAT22" localSheetId="33">#REF!</definedName>
    <definedName name="_DAT22" localSheetId="62">#REF!</definedName>
    <definedName name="_DAT22" localSheetId="5">#REF!</definedName>
    <definedName name="_DAT22" localSheetId="6">#REF!</definedName>
    <definedName name="_DAT22" localSheetId="53">#REF!</definedName>
    <definedName name="_DAT22" localSheetId="42">#REF!</definedName>
    <definedName name="_DAT22" localSheetId="28">#REF!</definedName>
    <definedName name="_DAT22" localSheetId="9">#REF!</definedName>
    <definedName name="_DAT22" localSheetId="31">#REF!</definedName>
    <definedName name="_DAT22">#REF!</definedName>
    <definedName name="_DAT23" localSheetId="39">#REF!</definedName>
    <definedName name="_DAT23" localSheetId="8">#REF!</definedName>
    <definedName name="_DAT23" localSheetId="33">#REF!</definedName>
    <definedName name="_DAT23" localSheetId="62">#REF!</definedName>
    <definedName name="_DAT23" localSheetId="5">#REF!</definedName>
    <definedName name="_DAT23" localSheetId="6">#REF!</definedName>
    <definedName name="_DAT23" localSheetId="53">#REF!</definedName>
    <definedName name="_DAT23" localSheetId="42">#REF!</definedName>
    <definedName name="_DAT23" localSheetId="28">#REF!</definedName>
    <definedName name="_DAT23" localSheetId="9">#REF!</definedName>
    <definedName name="_DAT23" localSheetId="31">#REF!</definedName>
    <definedName name="_DAT23">#REF!</definedName>
    <definedName name="_DAT24" localSheetId="39">#REF!</definedName>
    <definedName name="_DAT24" localSheetId="8">#REF!</definedName>
    <definedName name="_DAT24" localSheetId="33">#REF!</definedName>
    <definedName name="_DAT24" localSheetId="62">#REF!</definedName>
    <definedName name="_DAT24" localSheetId="5">#REF!</definedName>
    <definedName name="_DAT24" localSheetId="6">#REF!</definedName>
    <definedName name="_DAT24" localSheetId="53">#REF!</definedName>
    <definedName name="_DAT24" localSheetId="42">#REF!</definedName>
    <definedName name="_DAT24" localSheetId="28">#REF!</definedName>
    <definedName name="_DAT24" localSheetId="9">#REF!</definedName>
    <definedName name="_DAT24" localSheetId="31">#REF!</definedName>
    <definedName name="_DAT24">#REF!</definedName>
    <definedName name="_DAT25" localSheetId="39">#REF!</definedName>
    <definedName name="_DAT25" localSheetId="8">#REF!</definedName>
    <definedName name="_DAT25" localSheetId="33">#REF!</definedName>
    <definedName name="_DAT25" localSheetId="62">#REF!</definedName>
    <definedName name="_DAT25" localSheetId="5">#REF!</definedName>
    <definedName name="_DAT25" localSheetId="6">#REF!</definedName>
    <definedName name="_DAT25" localSheetId="53">#REF!</definedName>
    <definedName name="_DAT25" localSheetId="42">#REF!</definedName>
    <definedName name="_DAT25" localSheetId="28">#REF!</definedName>
    <definedName name="_DAT25" localSheetId="9">#REF!</definedName>
    <definedName name="_DAT25" localSheetId="31">#REF!</definedName>
    <definedName name="_DAT25">#REF!</definedName>
    <definedName name="_DAT26" localSheetId="39">#REF!</definedName>
    <definedName name="_DAT26" localSheetId="8">#REF!</definedName>
    <definedName name="_DAT26" localSheetId="33">#REF!</definedName>
    <definedName name="_DAT26" localSheetId="62">#REF!</definedName>
    <definedName name="_DAT26" localSheetId="5">#REF!</definedName>
    <definedName name="_DAT26" localSheetId="6">#REF!</definedName>
    <definedName name="_DAT26" localSheetId="53">#REF!</definedName>
    <definedName name="_DAT26" localSheetId="42">#REF!</definedName>
    <definedName name="_DAT26" localSheetId="28">#REF!</definedName>
    <definedName name="_DAT26" localSheetId="9">#REF!</definedName>
    <definedName name="_DAT26" localSheetId="31">#REF!</definedName>
    <definedName name="_DAT26">#REF!</definedName>
    <definedName name="_DAT27" localSheetId="39">#REF!</definedName>
    <definedName name="_DAT27" localSheetId="8">#REF!</definedName>
    <definedName name="_DAT27" localSheetId="33">#REF!</definedName>
    <definedName name="_DAT27" localSheetId="62">#REF!</definedName>
    <definedName name="_DAT27" localSheetId="5">#REF!</definedName>
    <definedName name="_DAT27" localSheetId="6">#REF!</definedName>
    <definedName name="_DAT27" localSheetId="53">#REF!</definedName>
    <definedName name="_DAT27" localSheetId="42">#REF!</definedName>
    <definedName name="_DAT27" localSheetId="28">#REF!</definedName>
    <definedName name="_DAT27" localSheetId="9">#REF!</definedName>
    <definedName name="_DAT27" localSheetId="31">#REF!</definedName>
    <definedName name="_DAT27">#REF!</definedName>
    <definedName name="_DAT28" localSheetId="39">#REF!</definedName>
    <definedName name="_DAT28" localSheetId="8">#REF!</definedName>
    <definedName name="_DAT28" localSheetId="33">#REF!</definedName>
    <definedName name="_DAT28" localSheetId="62">#REF!</definedName>
    <definedName name="_DAT28" localSheetId="5">#REF!</definedName>
    <definedName name="_DAT28" localSheetId="6">#REF!</definedName>
    <definedName name="_DAT28" localSheetId="53">#REF!</definedName>
    <definedName name="_DAT28" localSheetId="42">#REF!</definedName>
    <definedName name="_DAT28" localSheetId="28">#REF!</definedName>
    <definedName name="_DAT28" localSheetId="9">#REF!</definedName>
    <definedName name="_DAT28" localSheetId="31">#REF!</definedName>
    <definedName name="_DAT28">#REF!</definedName>
    <definedName name="_DAT29" localSheetId="39">#REF!</definedName>
    <definedName name="_DAT29" localSheetId="8">#REF!</definedName>
    <definedName name="_DAT29" localSheetId="33">#REF!</definedName>
    <definedName name="_DAT29" localSheetId="62">#REF!</definedName>
    <definedName name="_DAT29" localSheetId="5">#REF!</definedName>
    <definedName name="_DAT29" localSheetId="6">#REF!</definedName>
    <definedName name="_DAT29" localSheetId="53">#REF!</definedName>
    <definedName name="_DAT29" localSheetId="42">#REF!</definedName>
    <definedName name="_DAT29" localSheetId="28">#REF!</definedName>
    <definedName name="_DAT29" localSheetId="9">#REF!</definedName>
    <definedName name="_DAT29" localSheetId="31">#REF!</definedName>
    <definedName name="_DAT29">#REF!</definedName>
    <definedName name="_DAT3" localSheetId="39">#REF!</definedName>
    <definedName name="_DAT3" localSheetId="8">#REF!</definedName>
    <definedName name="_DAT3" localSheetId="33">#REF!</definedName>
    <definedName name="_DAT3" localSheetId="62">#REF!</definedName>
    <definedName name="_DAT3" localSheetId="5">#REF!</definedName>
    <definedName name="_DAT3" localSheetId="6">#REF!</definedName>
    <definedName name="_DAT3" localSheetId="53">#REF!</definedName>
    <definedName name="_DAT3" localSheetId="42">#REF!</definedName>
    <definedName name="_DAT3" localSheetId="28">#REF!</definedName>
    <definedName name="_DAT3" localSheetId="9">#REF!</definedName>
    <definedName name="_DAT3" localSheetId="31">#REF!</definedName>
    <definedName name="_DAT3">#REF!</definedName>
    <definedName name="_DAT30" localSheetId="39">#REF!</definedName>
    <definedName name="_DAT30" localSheetId="8">#REF!</definedName>
    <definedName name="_DAT30" localSheetId="33">#REF!</definedName>
    <definedName name="_DAT30" localSheetId="62">#REF!</definedName>
    <definedName name="_DAT30" localSheetId="5">#REF!</definedName>
    <definedName name="_DAT30" localSheetId="6">#REF!</definedName>
    <definedName name="_DAT30" localSheetId="53">#REF!</definedName>
    <definedName name="_DAT30" localSheetId="42">#REF!</definedName>
    <definedName name="_DAT30" localSheetId="28">#REF!</definedName>
    <definedName name="_DAT30" localSheetId="9">#REF!</definedName>
    <definedName name="_DAT30" localSheetId="31">#REF!</definedName>
    <definedName name="_DAT30">#REF!</definedName>
    <definedName name="_DAT31" localSheetId="39">#REF!</definedName>
    <definedName name="_DAT31" localSheetId="8">#REF!</definedName>
    <definedName name="_DAT31" localSheetId="33">#REF!</definedName>
    <definedName name="_DAT31" localSheetId="62">#REF!</definedName>
    <definedName name="_DAT31" localSheetId="5">#REF!</definedName>
    <definedName name="_DAT31" localSheetId="6">#REF!</definedName>
    <definedName name="_DAT31" localSheetId="53">#REF!</definedName>
    <definedName name="_DAT31" localSheetId="42">#REF!</definedName>
    <definedName name="_DAT31" localSheetId="28">#REF!</definedName>
    <definedName name="_DAT31" localSheetId="9">#REF!</definedName>
    <definedName name="_DAT31" localSheetId="31">#REF!</definedName>
    <definedName name="_DAT31">#REF!</definedName>
    <definedName name="_DAT32" localSheetId="39">#REF!</definedName>
    <definedName name="_DAT32" localSheetId="8">#REF!</definedName>
    <definedName name="_DAT32" localSheetId="33">#REF!</definedName>
    <definedName name="_DAT32" localSheetId="62">#REF!</definedName>
    <definedName name="_DAT32" localSheetId="5">#REF!</definedName>
    <definedName name="_DAT32" localSheetId="6">#REF!</definedName>
    <definedName name="_DAT32" localSheetId="53">#REF!</definedName>
    <definedName name="_DAT32" localSheetId="42">#REF!</definedName>
    <definedName name="_DAT32" localSheetId="28">#REF!</definedName>
    <definedName name="_DAT32" localSheetId="9">#REF!</definedName>
    <definedName name="_DAT32" localSheetId="31">#REF!</definedName>
    <definedName name="_DAT32">#REF!</definedName>
    <definedName name="_DAT33" localSheetId="39">#REF!</definedName>
    <definedName name="_DAT33" localSheetId="8">#REF!</definedName>
    <definedName name="_DAT33" localSheetId="33">#REF!</definedName>
    <definedName name="_DAT33" localSheetId="62">#REF!</definedName>
    <definedName name="_DAT33" localSheetId="5">#REF!</definedName>
    <definedName name="_DAT33" localSheetId="6">#REF!</definedName>
    <definedName name="_DAT33" localSheetId="53">#REF!</definedName>
    <definedName name="_DAT33" localSheetId="42">#REF!</definedName>
    <definedName name="_DAT33" localSheetId="28">#REF!</definedName>
    <definedName name="_DAT33" localSheetId="9">#REF!</definedName>
    <definedName name="_DAT33" localSheetId="31">#REF!</definedName>
    <definedName name="_DAT33">#REF!</definedName>
    <definedName name="_DAT34" localSheetId="39">#REF!</definedName>
    <definedName name="_DAT34" localSheetId="8">#REF!</definedName>
    <definedName name="_DAT34" localSheetId="33">#REF!</definedName>
    <definedName name="_DAT34" localSheetId="62">#REF!</definedName>
    <definedName name="_DAT34" localSheetId="5">#REF!</definedName>
    <definedName name="_DAT34" localSheetId="6">#REF!</definedName>
    <definedName name="_DAT34" localSheetId="53">#REF!</definedName>
    <definedName name="_DAT34" localSheetId="42">#REF!</definedName>
    <definedName name="_DAT34" localSheetId="28">#REF!</definedName>
    <definedName name="_DAT34" localSheetId="9">#REF!</definedName>
    <definedName name="_DAT34" localSheetId="31">#REF!</definedName>
    <definedName name="_DAT34">#REF!</definedName>
    <definedName name="_DAT35" localSheetId="39">#REF!</definedName>
    <definedName name="_DAT35" localSheetId="8">#REF!</definedName>
    <definedName name="_DAT35" localSheetId="33">#REF!</definedName>
    <definedName name="_DAT35" localSheetId="62">#REF!</definedName>
    <definedName name="_DAT35" localSheetId="5">#REF!</definedName>
    <definedName name="_DAT35" localSheetId="6">#REF!</definedName>
    <definedName name="_DAT35" localSheetId="53">#REF!</definedName>
    <definedName name="_DAT35" localSheetId="42">#REF!</definedName>
    <definedName name="_DAT35" localSheetId="28">#REF!</definedName>
    <definedName name="_DAT35" localSheetId="9">#REF!</definedName>
    <definedName name="_DAT35" localSheetId="31">#REF!</definedName>
    <definedName name="_DAT35">#REF!</definedName>
    <definedName name="_DAT36" localSheetId="39">#REF!</definedName>
    <definedName name="_DAT36" localSheetId="8">#REF!</definedName>
    <definedName name="_DAT36" localSheetId="33">#REF!</definedName>
    <definedName name="_DAT36" localSheetId="62">#REF!</definedName>
    <definedName name="_DAT36" localSheetId="5">#REF!</definedName>
    <definedName name="_DAT36" localSheetId="6">#REF!</definedName>
    <definedName name="_DAT36" localSheetId="53">#REF!</definedName>
    <definedName name="_DAT36" localSheetId="42">#REF!</definedName>
    <definedName name="_DAT36" localSheetId="28">#REF!</definedName>
    <definedName name="_DAT36" localSheetId="9">#REF!</definedName>
    <definedName name="_DAT36" localSheetId="31">#REF!</definedName>
    <definedName name="_DAT36">#REF!</definedName>
    <definedName name="_DAT37" localSheetId="39">#REF!</definedName>
    <definedName name="_DAT37" localSheetId="8">#REF!</definedName>
    <definedName name="_DAT37" localSheetId="33">#REF!</definedName>
    <definedName name="_DAT37" localSheetId="62">#REF!</definedName>
    <definedName name="_DAT37" localSheetId="5">#REF!</definedName>
    <definedName name="_DAT37" localSheetId="6">#REF!</definedName>
    <definedName name="_DAT37" localSheetId="53">#REF!</definedName>
    <definedName name="_DAT37" localSheetId="42">#REF!</definedName>
    <definedName name="_DAT37" localSheetId="28">#REF!</definedName>
    <definedName name="_DAT37" localSheetId="9">#REF!</definedName>
    <definedName name="_DAT37" localSheetId="31">#REF!</definedName>
    <definedName name="_DAT37">#REF!</definedName>
    <definedName name="_DAT38" localSheetId="39">#REF!</definedName>
    <definedName name="_DAT38" localSheetId="8">#REF!</definedName>
    <definedName name="_DAT38" localSheetId="33">#REF!</definedName>
    <definedName name="_DAT38" localSheetId="62">#REF!</definedName>
    <definedName name="_DAT38" localSheetId="5">#REF!</definedName>
    <definedName name="_DAT38" localSheetId="6">#REF!</definedName>
    <definedName name="_DAT38" localSheetId="53">#REF!</definedName>
    <definedName name="_DAT38" localSheetId="42">#REF!</definedName>
    <definedName name="_DAT38" localSheetId="28">#REF!</definedName>
    <definedName name="_DAT38" localSheetId="9">#REF!</definedName>
    <definedName name="_DAT38" localSheetId="31">#REF!</definedName>
    <definedName name="_DAT38">#REF!</definedName>
    <definedName name="_DAT39" localSheetId="39">#REF!</definedName>
    <definedName name="_DAT39" localSheetId="8">#REF!</definedName>
    <definedName name="_DAT39" localSheetId="33">#REF!</definedName>
    <definedName name="_DAT39" localSheetId="62">#REF!</definedName>
    <definedName name="_DAT39" localSheetId="5">#REF!</definedName>
    <definedName name="_DAT39" localSheetId="6">#REF!</definedName>
    <definedName name="_DAT39" localSheetId="53">#REF!</definedName>
    <definedName name="_DAT39" localSheetId="42">#REF!</definedName>
    <definedName name="_DAT39" localSheetId="28">#REF!</definedName>
    <definedName name="_DAT39" localSheetId="9">#REF!</definedName>
    <definedName name="_DAT39" localSheetId="31">#REF!</definedName>
    <definedName name="_DAT39">#REF!</definedName>
    <definedName name="_DAT4" localSheetId="39">#REF!</definedName>
    <definedName name="_DAT4" localSheetId="8">#REF!</definedName>
    <definedName name="_DAT4" localSheetId="33">#REF!</definedName>
    <definedName name="_DAT4" localSheetId="62">#REF!</definedName>
    <definedName name="_DAT4" localSheetId="5">#REF!</definedName>
    <definedName name="_DAT4" localSheetId="6">#REF!</definedName>
    <definedName name="_DAT4" localSheetId="53">#REF!</definedName>
    <definedName name="_DAT4" localSheetId="42">#REF!</definedName>
    <definedName name="_DAT4" localSheetId="28">#REF!</definedName>
    <definedName name="_DAT4" localSheetId="9">#REF!</definedName>
    <definedName name="_DAT4" localSheetId="31">#REF!</definedName>
    <definedName name="_DAT4">#REF!</definedName>
    <definedName name="_DAT5" localSheetId="39">#REF!</definedName>
    <definedName name="_DAT5" localSheetId="8">#REF!</definedName>
    <definedName name="_DAT5" localSheetId="33">#REF!</definedName>
    <definedName name="_DAT5" localSheetId="62">#REF!</definedName>
    <definedName name="_DAT5" localSheetId="5">#REF!</definedName>
    <definedName name="_DAT5" localSheetId="6">#REF!</definedName>
    <definedName name="_DAT5" localSheetId="53">#REF!</definedName>
    <definedName name="_DAT5" localSheetId="42">#REF!</definedName>
    <definedName name="_DAT5" localSheetId="28">#REF!</definedName>
    <definedName name="_DAT5" localSheetId="9">#REF!</definedName>
    <definedName name="_DAT5" localSheetId="31">#REF!</definedName>
    <definedName name="_DAT5">#REF!</definedName>
    <definedName name="_DAT6" localSheetId="39">#REF!</definedName>
    <definedName name="_DAT6" localSheetId="8">#REF!</definedName>
    <definedName name="_DAT6" localSheetId="33">#REF!</definedName>
    <definedName name="_DAT6" localSheetId="62">#REF!</definedName>
    <definedName name="_DAT6" localSheetId="5">#REF!</definedName>
    <definedName name="_DAT6" localSheetId="6">#REF!</definedName>
    <definedName name="_DAT6" localSheetId="53">#REF!</definedName>
    <definedName name="_DAT6" localSheetId="42">#REF!</definedName>
    <definedName name="_DAT6" localSheetId="28">#REF!</definedName>
    <definedName name="_DAT6" localSheetId="9">#REF!</definedName>
    <definedName name="_DAT6" localSheetId="31">#REF!</definedName>
    <definedName name="_DAT6">#REF!</definedName>
    <definedName name="_DAT7" localSheetId="39">#REF!</definedName>
    <definedName name="_DAT7" localSheetId="8">#REF!</definedName>
    <definedName name="_DAT7" localSheetId="33">#REF!</definedName>
    <definedName name="_DAT7" localSheetId="62">#REF!</definedName>
    <definedName name="_DAT7" localSheetId="5">#REF!</definedName>
    <definedName name="_DAT7" localSheetId="6">#REF!</definedName>
    <definedName name="_DAT7" localSheetId="53">#REF!</definedName>
    <definedName name="_DAT7" localSheetId="42">#REF!</definedName>
    <definedName name="_DAT7" localSheetId="28">#REF!</definedName>
    <definedName name="_DAT7" localSheetId="9">#REF!</definedName>
    <definedName name="_DAT7" localSheetId="31">#REF!</definedName>
    <definedName name="_DAT7">#REF!</definedName>
    <definedName name="_DAT8" localSheetId="39">#REF!</definedName>
    <definedName name="_DAT8" localSheetId="8">#REF!</definedName>
    <definedName name="_DAT8" localSheetId="33">#REF!</definedName>
    <definedName name="_DAT8" localSheetId="62">#REF!</definedName>
    <definedName name="_DAT8" localSheetId="5">#REF!</definedName>
    <definedName name="_DAT8" localSheetId="6">#REF!</definedName>
    <definedName name="_DAT8" localSheetId="53">#REF!</definedName>
    <definedName name="_DAT8" localSheetId="42">#REF!</definedName>
    <definedName name="_DAT8" localSheetId="28">#REF!</definedName>
    <definedName name="_DAT8" localSheetId="9">#REF!</definedName>
    <definedName name="_DAT8" localSheetId="31">#REF!</definedName>
    <definedName name="_DAT8">#REF!</definedName>
    <definedName name="_DAT9" localSheetId="39">#REF!</definedName>
    <definedName name="_DAT9" localSheetId="8">#REF!</definedName>
    <definedName name="_DAT9" localSheetId="33">#REF!</definedName>
    <definedName name="_DAT9" localSheetId="62">#REF!</definedName>
    <definedName name="_DAT9" localSheetId="5">#REF!</definedName>
    <definedName name="_DAT9" localSheetId="6">#REF!</definedName>
    <definedName name="_DAT9" localSheetId="53">#REF!</definedName>
    <definedName name="_DAT9" localSheetId="42">#REF!</definedName>
    <definedName name="_DAT9" localSheetId="28">#REF!</definedName>
    <definedName name="_DAT9" localSheetId="9">#REF!</definedName>
    <definedName name="_DAT9" localSheetId="31">#REF!</definedName>
    <definedName name="_DAT9">#REF!</definedName>
    <definedName name="_Fill" localSheetId="25" hidden="1">#REF!</definedName>
    <definedName name="_Fill" localSheetId="39" hidden="1">#REF!</definedName>
    <definedName name="_Fill" localSheetId="24" hidden="1">#REF!</definedName>
    <definedName name="_Fill" localSheetId="26" hidden="1">#REF!</definedName>
    <definedName name="_Fill" localSheetId="8" hidden="1">#REF!</definedName>
    <definedName name="_Fill" localSheetId="32" hidden="1">#REF!</definedName>
    <definedName name="_Fill" localSheetId="33" hidden="1">#REF!</definedName>
    <definedName name="_Fill" localSheetId="62" hidden="1">#REF!</definedName>
    <definedName name="_Fill" localSheetId="5" hidden="1">#REF!</definedName>
    <definedName name="_Fill" localSheetId="6" hidden="1">#REF!</definedName>
    <definedName name="_Fill" localSheetId="53" hidden="1">#REF!</definedName>
    <definedName name="_Fill" localSheetId="42" hidden="1">#REF!</definedName>
    <definedName name="_Fill" localSheetId="28" hidden="1">#REF!</definedName>
    <definedName name="_Fill" localSheetId="9" hidden="1">#REF!</definedName>
    <definedName name="_Fill" localSheetId="31" hidden="1">#REF!</definedName>
    <definedName name="_Fill" hidden="1">#REF!</definedName>
    <definedName name="_xlnm._FilterDatabase" localSheetId="64" hidden="1">구분손익!$A$1:$BF$1693</definedName>
    <definedName name="_xlnm._FilterDatabase" localSheetId="65" hidden="1">수불!$A$1:$BI$8354</definedName>
    <definedName name="_xlnm._FilterDatabase" localSheetId="67" hidden="1">수율부!$A$2:$AE$21670</definedName>
    <definedName name="_xlnm._FilterDatabase" localSheetId="55" hidden="1">원재료입고!$N$5:$N$65</definedName>
    <definedName name="_Key1" localSheetId="25" hidden="1">#REF!</definedName>
    <definedName name="_Key1" localSheetId="39" hidden="1">#REF!</definedName>
    <definedName name="_Key1" localSheetId="24" hidden="1">#REF!</definedName>
    <definedName name="_Key1" localSheetId="26" hidden="1">#REF!</definedName>
    <definedName name="_Key1" localSheetId="8" hidden="1">#REF!</definedName>
    <definedName name="_Key1" localSheetId="32" hidden="1">#REF!</definedName>
    <definedName name="_Key1" localSheetId="33" hidden="1">#REF!</definedName>
    <definedName name="_Key1" localSheetId="62" hidden="1">#REF!</definedName>
    <definedName name="_Key1" localSheetId="5" hidden="1">#REF!</definedName>
    <definedName name="_Key1" localSheetId="6" hidden="1">#REF!</definedName>
    <definedName name="_Key1" localSheetId="53" hidden="1">#REF!</definedName>
    <definedName name="_Key1" localSheetId="42" hidden="1">#REF!</definedName>
    <definedName name="_Key1" localSheetId="28" hidden="1">#REF!</definedName>
    <definedName name="_Key1" localSheetId="9" hidden="1">#REF!</definedName>
    <definedName name="_Key1" localSheetId="31" hidden="1">#REF!</definedName>
    <definedName name="_Key1" hidden="1">#REF!</definedName>
    <definedName name="_Key2" localSheetId="25" hidden="1">[1]프랜트면허!#REF!</definedName>
    <definedName name="_Key2" localSheetId="39" hidden="1">[1]프랜트면허!#REF!</definedName>
    <definedName name="_Key2" localSheetId="24" hidden="1">[1]프랜트면허!#REF!</definedName>
    <definedName name="_Key2" localSheetId="26" hidden="1">[1]프랜트면허!#REF!</definedName>
    <definedName name="_Key2" localSheetId="8" hidden="1">[1]프랜트면허!#REF!</definedName>
    <definedName name="_Key2" localSheetId="32" hidden="1">[1]프랜트면허!#REF!</definedName>
    <definedName name="_Key2" localSheetId="33" hidden="1">[1]프랜트면허!#REF!</definedName>
    <definedName name="_Key2" localSheetId="62" hidden="1">[1]프랜트면허!#REF!</definedName>
    <definedName name="_Key2" localSheetId="5" hidden="1">[1]프랜트면허!#REF!</definedName>
    <definedName name="_Key2" localSheetId="6" hidden="1">[1]프랜트면허!#REF!</definedName>
    <definedName name="_Key2" localSheetId="53" hidden="1">[1]프랜트면허!#REF!</definedName>
    <definedName name="_Key2" localSheetId="42" hidden="1">[1]프랜트면허!#REF!</definedName>
    <definedName name="_Key2" localSheetId="28" hidden="1">[1]프랜트면허!#REF!</definedName>
    <definedName name="_Key2" localSheetId="9" hidden="1">[1]프랜트면허!#REF!</definedName>
    <definedName name="_Key2" localSheetId="31" hidden="1">[1]프랜트면허!#REF!</definedName>
    <definedName name="_Key2" hidden="1">[1]프랜트면허!#REF!</definedName>
    <definedName name="_KLN1" localSheetId="25">#REF!</definedName>
    <definedName name="_KLN1" localSheetId="39">#REF!</definedName>
    <definedName name="_KLN1" localSheetId="24">#REF!</definedName>
    <definedName name="_KLN1" localSheetId="26">#REF!</definedName>
    <definedName name="_KLN1" localSheetId="8">#REF!</definedName>
    <definedName name="_KLN1" localSheetId="32">#REF!</definedName>
    <definedName name="_KLN1" localSheetId="33">#REF!</definedName>
    <definedName name="_KLN1" localSheetId="62">#REF!</definedName>
    <definedName name="_KLN1" localSheetId="5">#REF!</definedName>
    <definedName name="_KLN1" localSheetId="6">#REF!</definedName>
    <definedName name="_KLN1" localSheetId="53">#REF!</definedName>
    <definedName name="_KLN1" localSheetId="42">#REF!</definedName>
    <definedName name="_KLN1" localSheetId="28">#REF!</definedName>
    <definedName name="_KLN1" localSheetId="9">#REF!</definedName>
    <definedName name="_KLN1" localSheetId="31">#REF!</definedName>
    <definedName name="_KLN1">#REF!</definedName>
    <definedName name="_NMB96" localSheetId="25">#REF!</definedName>
    <definedName name="_NMB96" localSheetId="39">#REF!</definedName>
    <definedName name="_NMB96" localSheetId="24">#REF!</definedName>
    <definedName name="_NMB96" localSheetId="26">#REF!</definedName>
    <definedName name="_NMB96" localSheetId="8">#REF!</definedName>
    <definedName name="_NMB96" localSheetId="32">#REF!</definedName>
    <definedName name="_NMB96" localSheetId="33">#REF!</definedName>
    <definedName name="_NMB96" localSheetId="62">#REF!</definedName>
    <definedName name="_NMB96" localSheetId="5">#REF!</definedName>
    <definedName name="_NMB96" localSheetId="6">#REF!</definedName>
    <definedName name="_NMB96" localSheetId="53">#REF!</definedName>
    <definedName name="_NMB96" localSheetId="42">#REF!</definedName>
    <definedName name="_NMB96" localSheetId="28">#REF!</definedName>
    <definedName name="_NMB96" localSheetId="9">#REF!</definedName>
    <definedName name="_NMB96" localSheetId="31">#REF!</definedName>
    <definedName name="_NMB96">#REF!</definedName>
    <definedName name="_No3" localSheetId="25">#REF!</definedName>
    <definedName name="_No3" localSheetId="39">#REF!</definedName>
    <definedName name="_No3" localSheetId="24">#REF!</definedName>
    <definedName name="_No3" localSheetId="26">#REF!</definedName>
    <definedName name="_No3" localSheetId="8">#REF!</definedName>
    <definedName name="_No3" localSheetId="32">#REF!</definedName>
    <definedName name="_No3" localSheetId="33">#REF!</definedName>
    <definedName name="_No3" localSheetId="62">#REF!</definedName>
    <definedName name="_No3" localSheetId="5">#REF!</definedName>
    <definedName name="_No3" localSheetId="6">#REF!</definedName>
    <definedName name="_No3" localSheetId="53">#REF!</definedName>
    <definedName name="_No3" localSheetId="42">#REF!</definedName>
    <definedName name="_No3" localSheetId="28">#REF!</definedName>
    <definedName name="_No3" localSheetId="9">#REF!</definedName>
    <definedName name="_No3" localSheetId="31">#REF!</definedName>
    <definedName name="_No3">#REF!</definedName>
    <definedName name="_Order1" hidden="1">255</definedName>
    <definedName name="_Order2" hidden="1">255</definedName>
    <definedName name="_Parse_Out" localSheetId="25" hidden="1">[13]갑지!#REF!</definedName>
    <definedName name="_Parse_Out" localSheetId="39" hidden="1">[13]갑지!#REF!</definedName>
    <definedName name="_Parse_Out" localSheetId="24" hidden="1">[13]갑지!#REF!</definedName>
    <definedName name="_Parse_Out" localSheetId="26" hidden="1">[13]갑지!#REF!</definedName>
    <definedName name="_Parse_Out" localSheetId="8" hidden="1">[13]갑지!#REF!</definedName>
    <definedName name="_Parse_Out" localSheetId="32" hidden="1">[13]갑지!#REF!</definedName>
    <definedName name="_Parse_Out" localSheetId="33" hidden="1">[13]갑지!#REF!</definedName>
    <definedName name="_Parse_Out" localSheetId="62" hidden="1">[13]갑지!#REF!</definedName>
    <definedName name="_Parse_Out" localSheetId="5" hidden="1">[13]갑지!#REF!</definedName>
    <definedName name="_Parse_Out" localSheetId="6" hidden="1">[13]갑지!#REF!</definedName>
    <definedName name="_Parse_Out" localSheetId="53" hidden="1">[13]갑지!#REF!</definedName>
    <definedName name="_Parse_Out" localSheetId="42" hidden="1">[13]갑지!#REF!</definedName>
    <definedName name="_Parse_Out" localSheetId="28" hidden="1">[13]갑지!#REF!</definedName>
    <definedName name="_Parse_Out" localSheetId="9" hidden="1">[13]갑지!#REF!</definedName>
    <definedName name="_Parse_Out" localSheetId="31" hidden="1">[13]갑지!#REF!</definedName>
    <definedName name="_Parse_Out" hidden="1">[13]갑지!#REF!</definedName>
    <definedName name="_Sort" localSheetId="25" hidden="1">#REF!</definedName>
    <definedName name="_Sort" localSheetId="39" hidden="1">#REF!</definedName>
    <definedName name="_Sort" localSheetId="24" hidden="1">#REF!</definedName>
    <definedName name="_Sort" localSheetId="26" hidden="1">#REF!</definedName>
    <definedName name="_Sort" localSheetId="8" hidden="1">#REF!</definedName>
    <definedName name="_Sort" localSheetId="32" hidden="1">#REF!</definedName>
    <definedName name="_Sort" localSheetId="33" hidden="1">#REF!</definedName>
    <definedName name="_Sort" localSheetId="62" hidden="1">#REF!</definedName>
    <definedName name="_Sort" localSheetId="5" hidden="1">#REF!</definedName>
    <definedName name="_Sort" localSheetId="6" hidden="1">#REF!</definedName>
    <definedName name="_Sort" localSheetId="53" hidden="1">#REF!</definedName>
    <definedName name="_Sort" localSheetId="42" hidden="1">#REF!</definedName>
    <definedName name="_Sort" localSheetId="28" hidden="1">#REF!</definedName>
    <definedName name="_Sort" localSheetId="9" hidden="1">#REF!</definedName>
    <definedName name="_Sort" localSheetId="31" hidden="1">#REF!</definedName>
    <definedName name="_Sort" hidden="1">#REF!</definedName>
    <definedName name="_SUM1" localSheetId="25">'[3]3. GROUNDING SYSTEM'!#REF!</definedName>
    <definedName name="_SUM1" localSheetId="39">'[3]3. GROUNDING SYSTEM'!#REF!</definedName>
    <definedName name="_SUM1" localSheetId="24">'[3]3. GROUNDING SYSTEM'!#REF!</definedName>
    <definedName name="_SUM1" localSheetId="26">'[3]3. GROUNDING SYSTEM'!#REF!</definedName>
    <definedName name="_SUM1" localSheetId="8">'[3]3. GROUNDING SYSTEM'!#REF!</definedName>
    <definedName name="_SUM1" localSheetId="32">'[3]3. GROUNDING SYSTEM'!#REF!</definedName>
    <definedName name="_SUM1" localSheetId="33">'[3]3. GROUNDING SYSTEM'!#REF!</definedName>
    <definedName name="_SUM1" localSheetId="62">'[3]3. GROUNDING SYSTEM'!#REF!</definedName>
    <definedName name="_SUM1" localSheetId="5">'[3]3. GROUNDING SYSTEM'!#REF!</definedName>
    <definedName name="_SUM1" localSheetId="6">'[3]3. GROUNDING SYSTEM'!#REF!</definedName>
    <definedName name="_SUM1" localSheetId="53">'[3]3. GROUNDING SYSTEM'!#REF!</definedName>
    <definedName name="_SUM1" localSheetId="42">'[3]3. GROUNDING SYSTEM'!#REF!</definedName>
    <definedName name="_SUM1" localSheetId="28">'[3]3. GROUNDING SYSTEM'!#REF!</definedName>
    <definedName name="_SUM1" localSheetId="9">'[3]3. GROUNDING SYSTEM'!#REF!</definedName>
    <definedName name="_SUM1" localSheetId="31">'[3]3. GROUNDING SYSTEM'!#REF!</definedName>
    <definedName name="_SUM1">'[3]3. GROUNDING SYSTEM'!#REF!</definedName>
    <definedName name="_SUM10" localSheetId="25">'[3]3. GROUNDING SYSTEM'!#REF!</definedName>
    <definedName name="_SUM10" localSheetId="39">'[3]3. GROUNDING SYSTEM'!#REF!</definedName>
    <definedName name="_SUM10" localSheetId="24">'[3]3. GROUNDING SYSTEM'!#REF!</definedName>
    <definedName name="_SUM10" localSheetId="26">'[3]3. GROUNDING SYSTEM'!#REF!</definedName>
    <definedName name="_SUM10" localSheetId="8">'[3]3. GROUNDING SYSTEM'!#REF!</definedName>
    <definedName name="_SUM10" localSheetId="32">'[3]3. GROUNDING SYSTEM'!#REF!</definedName>
    <definedName name="_SUM10" localSheetId="33">'[3]3. GROUNDING SYSTEM'!#REF!</definedName>
    <definedName name="_SUM10" localSheetId="62">'[3]3. GROUNDING SYSTEM'!#REF!</definedName>
    <definedName name="_SUM10" localSheetId="5">'[3]3. GROUNDING SYSTEM'!#REF!</definedName>
    <definedName name="_SUM10" localSheetId="6">'[3]3. GROUNDING SYSTEM'!#REF!</definedName>
    <definedName name="_SUM10" localSheetId="53">'[3]3. GROUNDING SYSTEM'!#REF!</definedName>
    <definedName name="_SUM10" localSheetId="42">'[3]3. GROUNDING SYSTEM'!#REF!</definedName>
    <definedName name="_SUM10" localSheetId="28">'[3]3. GROUNDING SYSTEM'!#REF!</definedName>
    <definedName name="_SUM10" localSheetId="9">'[3]3. GROUNDING SYSTEM'!#REF!</definedName>
    <definedName name="_SUM10" localSheetId="31">'[3]3. GROUNDING SYSTEM'!#REF!</definedName>
    <definedName name="_SUM10">'[3]3. GROUNDING SYSTEM'!#REF!</definedName>
    <definedName name="_SUM11" localSheetId="25">'[3]3. GROUNDING SYSTEM'!#REF!</definedName>
    <definedName name="_SUM11" localSheetId="39">'[3]3. GROUNDING SYSTEM'!#REF!</definedName>
    <definedName name="_SUM11" localSheetId="24">'[3]3. GROUNDING SYSTEM'!#REF!</definedName>
    <definedName name="_SUM11" localSheetId="26">'[3]3. GROUNDING SYSTEM'!#REF!</definedName>
    <definedName name="_SUM11" localSheetId="8">'[3]3. GROUNDING SYSTEM'!#REF!</definedName>
    <definedName name="_SUM11" localSheetId="32">'[3]3. GROUNDING SYSTEM'!#REF!</definedName>
    <definedName name="_SUM11" localSheetId="33">'[3]3. GROUNDING SYSTEM'!#REF!</definedName>
    <definedName name="_SUM11" localSheetId="62">'[3]3. GROUNDING SYSTEM'!#REF!</definedName>
    <definedName name="_SUM11" localSheetId="5">'[3]3. GROUNDING SYSTEM'!#REF!</definedName>
    <definedName name="_SUM11" localSheetId="6">'[3]3. GROUNDING SYSTEM'!#REF!</definedName>
    <definedName name="_SUM11" localSheetId="53">'[3]3. GROUNDING SYSTEM'!#REF!</definedName>
    <definedName name="_SUM11" localSheetId="42">'[3]3. GROUNDING SYSTEM'!#REF!</definedName>
    <definedName name="_SUM11" localSheetId="28">'[3]3. GROUNDING SYSTEM'!#REF!</definedName>
    <definedName name="_SUM11" localSheetId="9">'[3]3. GROUNDING SYSTEM'!#REF!</definedName>
    <definedName name="_SUM11" localSheetId="31">'[3]3. GROUNDING SYSTEM'!#REF!</definedName>
    <definedName name="_SUM11">'[3]3. GROUNDING SYSTEM'!#REF!</definedName>
    <definedName name="_SUM2" localSheetId="25">'[3]3. GROUNDING SYSTEM'!#REF!</definedName>
    <definedName name="_SUM2" localSheetId="39">'[3]3. GROUNDING SYSTEM'!#REF!</definedName>
    <definedName name="_SUM2" localSheetId="24">'[3]3. GROUNDING SYSTEM'!#REF!</definedName>
    <definedName name="_SUM2" localSheetId="26">'[3]3. GROUNDING SYSTEM'!#REF!</definedName>
    <definedName name="_SUM2" localSheetId="8">'[3]3. GROUNDING SYSTEM'!#REF!</definedName>
    <definedName name="_SUM2" localSheetId="32">'[3]3. GROUNDING SYSTEM'!#REF!</definedName>
    <definedName name="_SUM2" localSheetId="33">'[3]3. GROUNDING SYSTEM'!#REF!</definedName>
    <definedName name="_SUM2" localSheetId="62">'[3]3. GROUNDING SYSTEM'!#REF!</definedName>
    <definedName name="_SUM2" localSheetId="5">'[3]3. GROUNDING SYSTEM'!#REF!</definedName>
    <definedName name="_SUM2" localSheetId="6">'[3]3. GROUNDING SYSTEM'!#REF!</definedName>
    <definedName name="_SUM2" localSheetId="53">'[3]3. GROUNDING SYSTEM'!#REF!</definedName>
    <definedName name="_SUM2" localSheetId="42">'[3]3. GROUNDING SYSTEM'!#REF!</definedName>
    <definedName name="_SUM2" localSheetId="28">'[3]3. GROUNDING SYSTEM'!#REF!</definedName>
    <definedName name="_SUM2" localSheetId="9">'[3]3. GROUNDING SYSTEM'!#REF!</definedName>
    <definedName name="_SUM2" localSheetId="31">'[3]3. GROUNDING SYSTEM'!#REF!</definedName>
    <definedName name="_SUM2">'[3]3. GROUNDING SYSTEM'!#REF!</definedName>
    <definedName name="_SUM9" localSheetId="25">'[3]3. GROUNDING SYSTEM'!#REF!</definedName>
    <definedName name="_SUM9" localSheetId="39">'[3]3. GROUNDING SYSTEM'!#REF!</definedName>
    <definedName name="_SUM9" localSheetId="24">'[3]3. GROUNDING SYSTEM'!#REF!</definedName>
    <definedName name="_SUM9" localSheetId="26">'[3]3. GROUNDING SYSTEM'!#REF!</definedName>
    <definedName name="_SUM9" localSheetId="8">'[3]3. GROUNDING SYSTEM'!#REF!</definedName>
    <definedName name="_SUM9" localSheetId="32">'[3]3. GROUNDING SYSTEM'!#REF!</definedName>
    <definedName name="_SUM9" localSheetId="33">'[3]3. GROUNDING SYSTEM'!#REF!</definedName>
    <definedName name="_SUM9" localSheetId="62">'[3]3. GROUNDING SYSTEM'!#REF!</definedName>
    <definedName name="_SUM9" localSheetId="5">'[3]3. GROUNDING SYSTEM'!#REF!</definedName>
    <definedName name="_SUM9" localSheetId="6">'[3]3. GROUNDING SYSTEM'!#REF!</definedName>
    <definedName name="_SUM9" localSheetId="53">'[3]3. GROUNDING SYSTEM'!#REF!</definedName>
    <definedName name="_SUM9" localSheetId="42">'[3]3. GROUNDING SYSTEM'!#REF!</definedName>
    <definedName name="_SUM9" localSheetId="28">'[3]3. GROUNDING SYSTEM'!#REF!</definedName>
    <definedName name="_SUM9" localSheetId="9">'[3]3. GROUNDING SYSTEM'!#REF!</definedName>
    <definedName name="_SUM9" localSheetId="31">'[3]3. GROUNDING SYSTEM'!#REF!</definedName>
    <definedName name="_SUM9">'[3]3. GROUNDING SYSTEM'!#REF!</definedName>
    <definedName name="_ZK1" localSheetId="25">[2]!BlankMacro1</definedName>
    <definedName name="_ZK1" localSheetId="38">[2]!BlankMacro1</definedName>
    <definedName name="_ZK1" localSheetId="39">[2]!BlankMacro1</definedName>
    <definedName name="_ZK1" localSheetId="50">[2]!BlankMacro1</definedName>
    <definedName name="_ZK1" localSheetId="45">[2]!BlankMacro1</definedName>
    <definedName name="_ZK1" localSheetId="22">[2]!BlankMacro1</definedName>
    <definedName name="_ZK1" localSheetId="24">[2]!BlankMacro1</definedName>
    <definedName name="_ZK1" localSheetId="40">[2]!BlankMacro1</definedName>
    <definedName name="_ZK1" localSheetId="51">[2]!BlankMacro1</definedName>
    <definedName name="_ZK1" localSheetId="26">[2]!BlankMacro1</definedName>
    <definedName name="_ZK1" localSheetId="10">[2]!BlankMacro1</definedName>
    <definedName name="_ZK1" localSheetId="8">[2]!BlankMacro1</definedName>
    <definedName name="_ZK1" localSheetId="58">[2]!BlankMacro1</definedName>
    <definedName name="_ZK1" localSheetId="41">[2]!BlankMacro1</definedName>
    <definedName name="_ZK1" localSheetId="16">[2]!BlankMacro1</definedName>
    <definedName name="_ZK1" localSheetId="17">[2]!BlankMacro1</definedName>
    <definedName name="_ZK1" localSheetId="32">[2]!BlankMacro1</definedName>
    <definedName name="_ZK1" localSheetId="33">[2]!BlankMacro1</definedName>
    <definedName name="_ZK1" localSheetId="62">[2]!BlankMacro1</definedName>
    <definedName name="_ZK1" localSheetId="5">[2]!BlankMacro1</definedName>
    <definedName name="_ZK1" localSheetId="6">[2]!BlankMacro1</definedName>
    <definedName name="_ZK1" localSheetId="15">[2]!BlankMacro1</definedName>
    <definedName name="_ZK1" localSheetId="54">[2]!BlankMacro1</definedName>
    <definedName name="_ZK1" localSheetId="56">[2]!BlankMacro1</definedName>
    <definedName name="_ZK1" localSheetId="11">[2]!BlankMacro1</definedName>
    <definedName name="_ZK1" localSheetId="12">[2]!BlankMacro1</definedName>
    <definedName name="_ZK1" localSheetId="53">[2]!BlankMacro1</definedName>
    <definedName name="_ZK1" localSheetId="42">[2]!BlankMacro1</definedName>
    <definedName name="_ZK1" localSheetId="27">[2]!BlankMacro1</definedName>
    <definedName name="_ZK1" localSheetId="28">[2]!BlankMacro1</definedName>
    <definedName name="_ZK1" localSheetId="47">[2]!BlankMacro1</definedName>
    <definedName name="_ZK1" localSheetId="48">[2]!BlankMacro1</definedName>
    <definedName name="_ZK1" localSheetId="44">[2]!BlankMacro1</definedName>
    <definedName name="_ZK1" localSheetId="43">[2]!BlankMacro1</definedName>
    <definedName name="_ZK1" localSheetId="14">[2]!BlankMacro1</definedName>
    <definedName name="_ZK1" localSheetId="9">[2]!BlankMacro1</definedName>
    <definedName name="_ZK1" localSheetId="31">[2]!BlankMacro1</definedName>
    <definedName name="_ZK1">[2]!BlankMacro1</definedName>
    <definedName name="￡" localSheetId="25">#REF!</definedName>
    <definedName name="￡" localSheetId="39">#REF!</definedName>
    <definedName name="￡" localSheetId="24">#REF!</definedName>
    <definedName name="￡" localSheetId="26">#REF!</definedName>
    <definedName name="￡" localSheetId="8">#REF!</definedName>
    <definedName name="￡" localSheetId="32">#REF!</definedName>
    <definedName name="￡" localSheetId="33">#REF!</definedName>
    <definedName name="￡" localSheetId="62">#REF!</definedName>
    <definedName name="￡" localSheetId="5">#REF!</definedName>
    <definedName name="￡" localSheetId="6">#REF!</definedName>
    <definedName name="￡" localSheetId="53">#REF!</definedName>
    <definedName name="￡" localSheetId="42">#REF!</definedName>
    <definedName name="￡" localSheetId="28">#REF!</definedName>
    <definedName name="￡" localSheetId="9">#REF!</definedName>
    <definedName name="￡" localSheetId="31">#REF!</definedName>
    <definedName name="￡">#REF!</definedName>
    <definedName name="￥" localSheetId="25">#REF!</definedName>
    <definedName name="￥" localSheetId="39">#REF!</definedName>
    <definedName name="￥" localSheetId="24">#REF!</definedName>
    <definedName name="￥" localSheetId="26">#REF!</definedName>
    <definedName name="￥" localSheetId="8">#REF!</definedName>
    <definedName name="￥" localSheetId="32">#REF!</definedName>
    <definedName name="￥" localSheetId="33">#REF!</definedName>
    <definedName name="￥" localSheetId="62">#REF!</definedName>
    <definedName name="￥" localSheetId="5">#REF!</definedName>
    <definedName name="￥" localSheetId="6">#REF!</definedName>
    <definedName name="￥" localSheetId="53">#REF!</definedName>
    <definedName name="￥" localSheetId="42">#REF!</definedName>
    <definedName name="￥" localSheetId="28">#REF!</definedName>
    <definedName name="￥" localSheetId="9">#REF!</definedName>
    <definedName name="￥" localSheetId="31">#REF!</definedName>
    <definedName name="￥">#REF!</definedName>
    <definedName name="￦" localSheetId="25">#REF!</definedName>
    <definedName name="￦" localSheetId="39">#REF!</definedName>
    <definedName name="￦" localSheetId="24">#REF!</definedName>
    <definedName name="￦" localSheetId="26">#REF!</definedName>
    <definedName name="￦" localSheetId="8">#REF!</definedName>
    <definedName name="￦" localSheetId="32">#REF!</definedName>
    <definedName name="￦" localSheetId="33">#REF!</definedName>
    <definedName name="￦" localSheetId="62">#REF!</definedName>
    <definedName name="￦" localSheetId="5">#REF!</definedName>
    <definedName name="￦" localSheetId="6">#REF!</definedName>
    <definedName name="￦" localSheetId="53">#REF!</definedName>
    <definedName name="￦" localSheetId="42">#REF!</definedName>
    <definedName name="￦" localSheetId="28">#REF!</definedName>
    <definedName name="￦" localSheetId="9">#REF!</definedName>
    <definedName name="￦" localSheetId="31">#REF!</definedName>
    <definedName name="￦">#REF!</definedName>
    <definedName name="\a" localSheetId="25">#REF!</definedName>
    <definedName name="\a" localSheetId="39">#REF!</definedName>
    <definedName name="\a" localSheetId="24">#REF!</definedName>
    <definedName name="\a" localSheetId="26">#REF!</definedName>
    <definedName name="\a" localSheetId="8">#REF!</definedName>
    <definedName name="\a" localSheetId="32">#REF!</definedName>
    <definedName name="\a" localSheetId="33">#REF!</definedName>
    <definedName name="\a" localSheetId="62">#REF!</definedName>
    <definedName name="\a" localSheetId="5">#REF!</definedName>
    <definedName name="\a" localSheetId="6">#REF!</definedName>
    <definedName name="\a" localSheetId="53">#REF!</definedName>
    <definedName name="\a" localSheetId="42">#REF!</definedName>
    <definedName name="\a" localSheetId="28">#REF!</definedName>
    <definedName name="\a" localSheetId="9">#REF!</definedName>
    <definedName name="\a" localSheetId="31">#REF!</definedName>
    <definedName name="\a">#REF!</definedName>
    <definedName name="\b" localSheetId="25">[5]ELECTRIC!#REF!</definedName>
    <definedName name="\b" localSheetId="39">[5]ELECTRIC!#REF!</definedName>
    <definedName name="\b" localSheetId="24">[5]ELECTRIC!#REF!</definedName>
    <definedName name="\b" localSheetId="26">[5]ELECTRIC!#REF!</definedName>
    <definedName name="\b" localSheetId="8">[5]ELECTRIC!#REF!</definedName>
    <definedName name="\b" localSheetId="32">[5]ELECTRIC!#REF!</definedName>
    <definedName name="\b" localSheetId="33">[5]ELECTRIC!#REF!</definedName>
    <definedName name="\b" localSheetId="62">[5]ELECTRIC!#REF!</definedName>
    <definedName name="\b" localSheetId="5">[5]ELECTRIC!#REF!</definedName>
    <definedName name="\b" localSheetId="6">[5]ELECTRIC!#REF!</definedName>
    <definedName name="\b" localSheetId="53">[5]ELECTRIC!#REF!</definedName>
    <definedName name="\b" localSheetId="42">[5]ELECTRIC!#REF!</definedName>
    <definedName name="\b" localSheetId="28">[5]ELECTRIC!#REF!</definedName>
    <definedName name="\b" localSheetId="9">[5]ELECTRIC!#REF!</definedName>
    <definedName name="\b" localSheetId="31">[5]ELECTRIC!#REF!</definedName>
    <definedName name="\b">[5]ELECTRIC!#REF!</definedName>
    <definedName name="\c">#N/A</definedName>
    <definedName name="\d" localSheetId="25">[5]SCHEDULE!#REF!</definedName>
    <definedName name="\d" localSheetId="39">[5]SCHEDULE!#REF!</definedName>
    <definedName name="\d" localSheetId="24">[5]SCHEDULE!#REF!</definedName>
    <definedName name="\d" localSheetId="26">[5]SCHEDULE!#REF!</definedName>
    <definedName name="\d" localSheetId="8">[5]SCHEDULE!#REF!</definedName>
    <definedName name="\d" localSheetId="32">[5]SCHEDULE!#REF!</definedName>
    <definedName name="\d" localSheetId="33">[5]SCHEDULE!#REF!</definedName>
    <definedName name="\d" localSheetId="62">[5]SCHEDULE!#REF!</definedName>
    <definedName name="\d" localSheetId="5">[5]SCHEDULE!#REF!</definedName>
    <definedName name="\d" localSheetId="6">[5]SCHEDULE!#REF!</definedName>
    <definedName name="\d" localSheetId="53">[5]SCHEDULE!#REF!</definedName>
    <definedName name="\d" localSheetId="42">[5]SCHEDULE!#REF!</definedName>
    <definedName name="\d" localSheetId="28">[5]SCHEDULE!#REF!</definedName>
    <definedName name="\d" localSheetId="9">[5]SCHEDULE!#REF!</definedName>
    <definedName name="\d" localSheetId="31">[5]SCHEDULE!#REF!</definedName>
    <definedName name="\d">[5]SCHEDULE!#REF!</definedName>
    <definedName name="\e" localSheetId="25">#REF!</definedName>
    <definedName name="\e" localSheetId="39">#REF!</definedName>
    <definedName name="\e" localSheetId="24">#REF!</definedName>
    <definedName name="\e" localSheetId="26">#REF!</definedName>
    <definedName name="\e" localSheetId="8">#REF!</definedName>
    <definedName name="\e" localSheetId="32">#REF!</definedName>
    <definedName name="\e" localSheetId="33">#REF!</definedName>
    <definedName name="\e" localSheetId="62">#REF!</definedName>
    <definedName name="\e" localSheetId="5">#REF!</definedName>
    <definedName name="\e" localSheetId="6">#REF!</definedName>
    <definedName name="\e" localSheetId="53">#REF!</definedName>
    <definedName name="\e" localSheetId="42">#REF!</definedName>
    <definedName name="\e" localSheetId="28">#REF!</definedName>
    <definedName name="\e" localSheetId="9">#REF!</definedName>
    <definedName name="\e" localSheetId="31">#REF!</definedName>
    <definedName name="\e">#REF!</definedName>
    <definedName name="\l" localSheetId="25">[14]매립!#REF!</definedName>
    <definedName name="\l" localSheetId="39">[14]매립!#REF!</definedName>
    <definedName name="\l" localSheetId="24">[14]매립!#REF!</definedName>
    <definedName name="\l" localSheetId="26">[14]매립!#REF!</definedName>
    <definedName name="\l" localSheetId="8">[14]매립!#REF!</definedName>
    <definedName name="\l" localSheetId="32">[14]매립!#REF!</definedName>
    <definedName name="\l" localSheetId="33">[14]매립!#REF!</definedName>
    <definedName name="\l" localSheetId="62">[14]매립!#REF!</definedName>
    <definedName name="\l" localSheetId="5">[14]매립!#REF!</definedName>
    <definedName name="\l" localSheetId="6">[14]매립!#REF!</definedName>
    <definedName name="\l" localSheetId="53">[14]매립!#REF!</definedName>
    <definedName name="\l" localSheetId="42">[14]매립!#REF!</definedName>
    <definedName name="\l" localSheetId="28">[14]매립!#REF!</definedName>
    <definedName name="\l" localSheetId="9">[14]매립!#REF!</definedName>
    <definedName name="\l" localSheetId="31">[14]매립!#REF!</definedName>
    <definedName name="\l">[14]매립!#REF!</definedName>
    <definedName name="\o" localSheetId="25">[14]매립!#REF!</definedName>
    <definedName name="\o" localSheetId="39">[14]매립!#REF!</definedName>
    <definedName name="\o" localSheetId="24">[14]매립!#REF!</definedName>
    <definedName name="\o" localSheetId="26">[14]매립!#REF!</definedName>
    <definedName name="\o" localSheetId="8">[14]매립!#REF!</definedName>
    <definedName name="\o" localSheetId="32">[14]매립!#REF!</definedName>
    <definedName name="\o" localSheetId="33">[14]매립!#REF!</definedName>
    <definedName name="\o" localSheetId="62">[14]매립!#REF!</definedName>
    <definedName name="\o" localSheetId="5">[14]매립!#REF!</definedName>
    <definedName name="\o" localSheetId="6">[14]매립!#REF!</definedName>
    <definedName name="\o" localSheetId="53">[14]매립!#REF!</definedName>
    <definedName name="\o" localSheetId="42">[14]매립!#REF!</definedName>
    <definedName name="\o" localSheetId="28">[14]매립!#REF!</definedName>
    <definedName name="\o" localSheetId="9">[14]매립!#REF!</definedName>
    <definedName name="\o" localSheetId="31">[14]매립!#REF!</definedName>
    <definedName name="\o">[14]매립!#REF!</definedName>
    <definedName name="\q">#N/A</definedName>
    <definedName name="\z">#N/A</definedName>
    <definedName name="A" localSheetId="25">'[12]TYPE-A'!#REF!</definedName>
    <definedName name="A" localSheetId="39">'[12]TYPE-A'!#REF!</definedName>
    <definedName name="A" localSheetId="24">'[12]TYPE-A'!#REF!</definedName>
    <definedName name="A" localSheetId="26">'[12]TYPE-A'!#REF!</definedName>
    <definedName name="A" localSheetId="8">'[12]TYPE-A'!#REF!</definedName>
    <definedName name="A" localSheetId="32">'[12]TYPE-A'!#REF!</definedName>
    <definedName name="A" localSheetId="33">'[12]TYPE-A'!#REF!</definedName>
    <definedName name="A" localSheetId="62">'[12]TYPE-A'!#REF!</definedName>
    <definedName name="A" localSheetId="5">'[12]TYPE-A'!#REF!</definedName>
    <definedName name="A" localSheetId="6">'[12]TYPE-A'!#REF!</definedName>
    <definedName name="A" localSheetId="53">'[12]TYPE-A'!#REF!</definedName>
    <definedName name="A" localSheetId="42">'[12]TYPE-A'!#REF!</definedName>
    <definedName name="A" localSheetId="28">'[12]TYPE-A'!#REF!</definedName>
    <definedName name="A" localSheetId="9">'[12]TYPE-A'!#REF!</definedName>
    <definedName name="A" localSheetId="31">'[12]TYPE-A'!#REF!</definedName>
    <definedName name="A">'[12]TYPE-A'!#REF!</definedName>
    <definedName name="a0" localSheetId="25">#REF!</definedName>
    <definedName name="a0" localSheetId="39">#REF!</definedName>
    <definedName name="a0" localSheetId="24">#REF!</definedName>
    <definedName name="a0" localSheetId="26">#REF!</definedName>
    <definedName name="a0" localSheetId="8">#REF!</definedName>
    <definedName name="a0" localSheetId="32">#REF!</definedName>
    <definedName name="a0" localSheetId="33">#REF!</definedName>
    <definedName name="a0" localSheetId="62">#REF!</definedName>
    <definedName name="a0" localSheetId="5">#REF!</definedName>
    <definedName name="a0" localSheetId="6">#REF!</definedName>
    <definedName name="a0" localSheetId="53">#REF!</definedName>
    <definedName name="a0" localSheetId="42">#REF!</definedName>
    <definedName name="a0" localSheetId="28">#REF!</definedName>
    <definedName name="a0" localSheetId="9">#REF!</definedName>
    <definedName name="a0" localSheetId="31">#REF!</definedName>
    <definedName name="a0">#REF!</definedName>
    <definedName name="ABC" localSheetId="25">#REF!</definedName>
    <definedName name="ABC" localSheetId="39">#REF!</definedName>
    <definedName name="ABC" localSheetId="24">#REF!</definedName>
    <definedName name="ABC" localSheetId="26">#REF!</definedName>
    <definedName name="ABC" localSheetId="8">#REF!</definedName>
    <definedName name="ABC" localSheetId="32">#REF!</definedName>
    <definedName name="ABC" localSheetId="33">#REF!</definedName>
    <definedName name="ABC" localSheetId="62">#REF!</definedName>
    <definedName name="ABC" localSheetId="5">#REF!</definedName>
    <definedName name="ABC" localSheetId="6">#REF!</definedName>
    <definedName name="ABC" localSheetId="53">#REF!</definedName>
    <definedName name="ABC" localSheetId="42">#REF!</definedName>
    <definedName name="ABC" localSheetId="28">#REF!</definedName>
    <definedName name="ABC" localSheetId="9">#REF!</definedName>
    <definedName name="ABC" localSheetId="31">#REF!</definedName>
    <definedName name="ABC">#REF!</definedName>
    <definedName name="AH" localSheetId="25">[2]!BlankMacro1</definedName>
    <definedName name="AH" localSheetId="38">[2]!BlankMacro1</definedName>
    <definedName name="AH" localSheetId="39">[2]!BlankMacro1</definedName>
    <definedName name="AH" localSheetId="50">[2]!BlankMacro1</definedName>
    <definedName name="AH" localSheetId="45">[2]!BlankMacro1</definedName>
    <definedName name="AH" localSheetId="22">[2]!BlankMacro1</definedName>
    <definedName name="AH" localSheetId="24">[2]!BlankMacro1</definedName>
    <definedName name="AH" localSheetId="40">[2]!BlankMacro1</definedName>
    <definedName name="AH" localSheetId="51">[2]!BlankMacro1</definedName>
    <definedName name="AH" localSheetId="26">[2]!BlankMacro1</definedName>
    <definedName name="AH" localSheetId="10">[2]!BlankMacro1</definedName>
    <definedName name="AH" localSheetId="8">[2]!BlankMacro1</definedName>
    <definedName name="AH" localSheetId="58">[2]!BlankMacro1</definedName>
    <definedName name="AH" localSheetId="41">[2]!BlankMacro1</definedName>
    <definedName name="AH" localSheetId="16">[2]!BlankMacro1</definedName>
    <definedName name="AH" localSheetId="17">[2]!BlankMacro1</definedName>
    <definedName name="AH" localSheetId="32">[2]!BlankMacro1</definedName>
    <definedName name="AH" localSheetId="33">[2]!BlankMacro1</definedName>
    <definedName name="AH" localSheetId="62">[2]!BlankMacro1</definedName>
    <definedName name="AH" localSheetId="5">[2]!BlankMacro1</definedName>
    <definedName name="AH" localSheetId="6">[2]!BlankMacro1</definedName>
    <definedName name="AH" localSheetId="15">[2]!BlankMacro1</definedName>
    <definedName name="AH" localSheetId="54">[2]!BlankMacro1</definedName>
    <definedName name="AH" localSheetId="56">[2]!BlankMacro1</definedName>
    <definedName name="AH" localSheetId="11">[2]!BlankMacro1</definedName>
    <definedName name="AH" localSheetId="12">[2]!BlankMacro1</definedName>
    <definedName name="AH" localSheetId="53">[2]!BlankMacro1</definedName>
    <definedName name="AH" localSheetId="42">[2]!BlankMacro1</definedName>
    <definedName name="AH" localSheetId="27">[2]!BlankMacro1</definedName>
    <definedName name="AH" localSheetId="28">[2]!BlankMacro1</definedName>
    <definedName name="AH" localSheetId="47">[2]!BlankMacro1</definedName>
    <definedName name="AH" localSheetId="48">[2]!BlankMacro1</definedName>
    <definedName name="AH" localSheetId="44">[2]!BlankMacro1</definedName>
    <definedName name="AH" localSheetId="43">[2]!BlankMacro1</definedName>
    <definedName name="AH" localSheetId="14">[2]!BlankMacro1</definedName>
    <definedName name="AH" localSheetId="9">[2]!BlankMacro1</definedName>
    <definedName name="AH" localSheetId="31">[2]!BlankMacro1</definedName>
    <definedName name="AH">[2]!BlankMacro1</definedName>
    <definedName name="AHQ" localSheetId="25">[2]!BlankMacro1</definedName>
    <definedName name="AHQ" localSheetId="38">[2]!BlankMacro1</definedName>
    <definedName name="AHQ" localSheetId="39">[2]!BlankMacro1</definedName>
    <definedName name="AHQ" localSheetId="50">[2]!BlankMacro1</definedName>
    <definedName name="AHQ" localSheetId="45">[2]!BlankMacro1</definedName>
    <definedName name="AHQ" localSheetId="22">[2]!BlankMacro1</definedName>
    <definedName name="AHQ" localSheetId="24">[2]!BlankMacro1</definedName>
    <definedName name="AHQ" localSheetId="40">[2]!BlankMacro1</definedName>
    <definedName name="AHQ" localSheetId="51">[2]!BlankMacro1</definedName>
    <definedName name="AHQ" localSheetId="26">[2]!BlankMacro1</definedName>
    <definedName name="AHQ" localSheetId="10">[2]!BlankMacro1</definedName>
    <definedName name="AHQ" localSheetId="8">[2]!BlankMacro1</definedName>
    <definedName name="AHQ" localSheetId="58">[2]!BlankMacro1</definedName>
    <definedName name="AHQ" localSheetId="41">[2]!BlankMacro1</definedName>
    <definedName name="AHQ" localSheetId="16">[2]!BlankMacro1</definedName>
    <definedName name="AHQ" localSheetId="17">[2]!BlankMacro1</definedName>
    <definedName name="AHQ" localSheetId="32">[2]!BlankMacro1</definedName>
    <definedName name="AHQ" localSheetId="33">[2]!BlankMacro1</definedName>
    <definedName name="AHQ" localSheetId="62">[2]!BlankMacro1</definedName>
    <definedName name="AHQ" localSheetId="5">[2]!BlankMacro1</definedName>
    <definedName name="AHQ" localSheetId="6">[2]!BlankMacro1</definedName>
    <definedName name="AHQ" localSheetId="15">[2]!BlankMacro1</definedName>
    <definedName name="AHQ" localSheetId="54">[2]!BlankMacro1</definedName>
    <definedName name="AHQ" localSheetId="56">[2]!BlankMacro1</definedName>
    <definedName name="AHQ" localSheetId="11">[2]!BlankMacro1</definedName>
    <definedName name="AHQ" localSheetId="12">[2]!BlankMacro1</definedName>
    <definedName name="AHQ" localSheetId="53">[2]!BlankMacro1</definedName>
    <definedName name="AHQ" localSheetId="42">[2]!BlankMacro1</definedName>
    <definedName name="AHQ" localSheetId="27">[2]!BlankMacro1</definedName>
    <definedName name="AHQ" localSheetId="28">[2]!BlankMacro1</definedName>
    <definedName name="AHQ" localSheetId="47">[2]!BlankMacro1</definedName>
    <definedName name="AHQ" localSheetId="48">[2]!BlankMacro1</definedName>
    <definedName name="AHQ" localSheetId="44">[2]!BlankMacro1</definedName>
    <definedName name="AHQ" localSheetId="43">[2]!BlankMacro1</definedName>
    <definedName name="AHQ" localSheetId="14">[2]!BlankMacro1</definedName>
    <definedName name="AHQ" localSheetId="9">[2]!BlankMacro1</definedName>
    <definedName name="AHQ" localSheetId="31">[2]!BlankMacro1</definedName>
    <definedName name="AHQ">[2]!BlankMacro1</definedName>
    <definedName name="AI" localSheetId="25">#REF!</definedName>
    <definedName name="AI" localSheetId="39">#REF!</definedName>
    <definedName name="AI" localSheetId="24">#REF!</definedName>
    <definedName name="AI" localSheetId="26">#REF!</definedName>
    <definedName name="AI" localSheetId="8">#REF!</definedName>
    <definedName name="AI" localSheetId="32">#REF!</definedName>
    <definedName name="AI" localSheetId="33">#REF!</definedName>
    <definedName name="AI" localSheetId="62">#REF!</definedName>
    <definedName name="AI" localSheetId="5">#REF!</definedName>
    <definedName name="AI" localSheetId="6">#REF!</definedName>
    <definedName name="AI" localSheetId="53">#REF!</definedName>
    <definedName name="AI" localSheetId="42">#REF!</definedName>
    <definedName name="AI" localSheetId="28">#REF!</definedName>
    <definedName name="AI" localSheetId="9">#REF!</definedName>
    <definedName name="AI" localSheetId="31">#REF!</definedName>
    <definedName name="AI">#REF!</definedName>
    <definedName name="Alkali" localSheetId="25">#REF!</definedName>
    <definedName name="Alkali" localSheetId="39">#REF!</definedName>
    <definedName name="Alkali" localSheetId="24">#REF!</definedName>
    <definedName name="Alkali" localSheetId="26">#REF!</definedName>
    <definedName name="Alkali" localSheetId="8">#REF!</definedName>
    <definedName name="Alkali" localSheetId="32">#REF!</definedName>
    <definedName name="Alkali" localSheetId="33">#REF!</definedName>
    <definedName name="Alkali" localSheetId="62">#REF!</definedName>
    <definedName name="Alkali" localSheetId="5">#REF!</definedName>
    <definedName name="Alkali" localSheetId="6">#REF!</definedName>
    <definedName name="Alkali" localSheetId="53">#REF!</definedName>
    <definedName name="Alkali" localSheetId="42">#REF!</definedName>
    <definedName name="Alkali" localSheetId="28">#REF!</definedName>
    <definedName name="Alkali" localSheetId="9">#REF!</definedName>
    <definedName name="Alkali" localSheetId="31">#REF!</definedName>
    <definedName name="Alkali">#REF!</definedName>
    <definedName name="ALKr" localSheetId="25">#REF!</definedName>
    <definedName name="ALKr" localSheetId="39">#REF!</definedName>
    <definedName name="ALKr" localSheetId="24">#REF!</definedName>
    <definedName name="ALKr" localSheetId="26">#REF!</definedName>
    <definedName name="ALKr" localSheetId="8">#REF!</definedName>
    <definedName name="ALKr" localSheetId="32">#REF!</definedName>
    <definedName name="ALKr" localSheetId="33">#REF!</definedName>
    <definedName name="ALKr" localSheetId="62">#REF!</definedName>
    <definedName name="ALKr" localSheetId="5">#REF!</definedName>
    <definedName name="ALKr" localSheetId="6">#REF!</definedName>
    <definedName name="ALKr" localSheetId="53">#REF!</definedName>
    <definedName name="ALKr" localSheetId="42">#REF!</definedName>
    <definedName name="ALKr" localSheetId="28">#REF!</definedName>
    <definedName name="ALKr" localSheetId="9">#REF!</definedName>
    <definedName name="ALKr" localSheetId="31">#REF!</definedName>
    <definedName name="ALKr">#REF!</definedName>
    <definedName name="ALKs" localSheetId="25">#REF!</definedName>
    <definedName name="ALKs" localSheetId="39">#REF!</definedName>
    <definedName name="ALKs" localSheetId="24">#REF!</definedName>
    <definedName name="ALKs" localSheetId="26">#REF!</definedName>
    <definedName name="ALKs" localSheetId="8">#REF!</definedName>
    <definedName name="ALKs" localSheetId="32">#REF!</definedName>
    <definedName name="ALKs" localSheetId="33">#REF!</definedName>
    <definedName name="ALKs" localSheetId="62">#REF!</definedName>
    <definedName name="ALKs" localSheetId="5">#REF!</definedName>
    <definedName name="ALKs" localSheetId="6">#REF!</definedName>
    <definedName name="ALKs" localSheetId="53">#REF!</definedName>
    <definedName name="ALKs" localSheetId="42">#REF!</definedName>
    <definedName name="ALKs" localSheetId="28">#REF!</definedName>
    <definedName name="ALKs" localSheetId="9">#REF!</definedName>
    <definedName name="ALKs" localSheetId="31">#REF!</definedName>
    <definedName name="ALKs">#REF!</definedName>
    <definedName name="AS1_" localSheetId="25">#REF!</definedName>
    <definedName name="AS1_" localSheetId="39">#REF!</definedName>
    <definedName name="AS1_" localSheetId="24">#REF!</definedName>
    <definedName name="AS1_" localSheetId="26">#REF!</definedName>
    <definedName name="AS1_" localSheetId="8">#REF!</definedName>
    <definedName name="AS1_" localSheetId="32">#REF!</definedName>
    <definedName name="AS1_" localSheetId="33">#REF!</definedName>
    <definedName name="AS1_" localSheetId="62">#REF!</definedName>
    <definedName name="AS1_" localSheetId="5">#REF!</definedName>
    <definedName name="AS1_" localSheetId="6">#REF!</definedName>
    <definedName name="AS1_" localSheetId="53">#REF!</definedName>
    <definedName name="AS1_" localSheetId="42">#REF!</definedName>
    <definedName name="AS1_" localSheetId="28">#REF!</definedName>
    <definedName name="AS1_" localSheetId="9">#REF!</definedName>
    <definedName name="AS1_" localSheetId="31">#REF!</definedName>
    <definedName name="AS1_">#REF!</definedName>
    <definedName name="ASDFASDF" localSheetId="25">'[3]3. GROUNDING SYSTEM'!#REF!</definedName>
    <definedName name="ASDFASDF" localSheetId="39">'[3]3. GROUNDING SYSTEM'!#REF!</definedName>
    <definedName name="ASDFASDF" localSheetId="24">'[3]3. GROUNDING SYSTEM'!#REF!</definedName>
    <definedName name="ASDFASDF" localSheetId="26">'[3]3. GROUNDING SYSTEM'!#REF!</definedName>
    <definedName name="ASDFASDF" localSheetId="8">'[3]3. GROUNDING SYSTEM'!#REF!</definedName>
    <definedName name="ASDFASDF" localSheetId="32">'[3]3. GROUNDING SYSTEM'!#REF!</definedName>
    <definedName name="ASDFASDF" localSheetId="33">'[3]3. GROUNDING SYSTEM'!#REF!</definedName>
    <definedName name="ASDFASDF" localSheetId="62">'[3]3. GROUNDING SYSTEM'!#REF!</definedName>
    <definedName name="ASDFASDF" localSheetId="5">'[3]3. GROUNDING SYSTEM'!#REF!</definedName>
    <definedName name="ASDFASDF" localSheetId="6">'[3]3. GROUNDING SYSTEM'!#REF!</definedName>
    <definedName name="ASDFASDF" localSheetId="53">'[3]3. GROUNDING SYSTEM'!#REF!</definedName>
    <definedName name="ASDFASDF" localSheetId="42">'[3]3. GROUNDING SYSTEM'!#REF!</definedName>
    <definedName name="ASDFASDF" localSheetId="28">'[3]3. GROUNDING SYSTEM'!#REF!</definedName>
    <definedName name="ASDFASDF" localSheetId="9">'[3]3. GROUNDING SYSTEM'!#REF!</definedName>
    <definedName name="ASDFASDF" localSheetId="31">'[3]3. GROUNDING SYSTEM'!#REF!</definedName>
    <definedName name="ASDFASDF">'[3]3. GROUNDING SYSTEM'!#REF!</definedName>
    <definedName name="b" localSheetId="25">#REF!</definedName>
    <definedName name="b" localSheetId="39">#REF!</definedName>
    <definedName name="b" localSheetId="24">#REF!</definedName>
    <definedName name="b" localSheetId="26">#REF!</definedName>
    <definedName name="b" localSheetId="8">#REF!</definedName>
    <definedName name="b" localSheetId="32">#REF!</definedName>
    <definedName name="b" localSheetId="33">#REF!</definedName>
    <definedName name="b" localSheetId="62">#REF!</definedName>
    <definedName name="b" localSheetId="5">#REF!</definedName>
    <definedName name="b" localSheetId="6">#REF!</definedName>
    <definedName name="b" localSheetId="53">#REF!</definedName>
    <definedName name="b" localSheetId="42">#REF!</definedName>
    <definedName name="b" localSheetId="28">#REF!</definedName>
    <definedName name="b" localSheetId="9">#REF!</definedName>
    <definedName name="b" localSheetId="31">#REF!</definedName>
    <definedName name="b">#REF!</definedName>
    <definedName name="b0" localSheetId="25">#REF!</definedName>
    <definedName name="b0" localSheetId="39">#REF!</definedName>
    <definedName name="b0" localSheetId="24">#REF!</definedName>
    <definedName name="b0" localSheetId="26">#REF!</definedName>
    <definedName name="b0" localSheetId="8">#REF!</definedName>
    <definedName name="b0" localSheetId="32">#REF!</definedName>
    <definedName name="b0" localSheetId="33">#REF!</definedName>
    <definedName name="b0" localSheetId="62">#REF!</definedName>
    <definedName name="b0" localSheetId="5">#REF!</definedName>
    <definedName name="b0" localSheetId="6">#REF!</definedName>
    <definedName name="b0" localSheetId="53">#REF!</definedName>
    <definedName name="b0" localSheetId="42">#REF!</definedName>
    <definedName name="b0" localSheetId="28">#REF!</definedName>
    <definedName name="b0" localSheetId="9">#REF!</definedName>
    <definedName name="b0" localSheetId="31">#REF!</definedName>
    <definedName name="b0">#REF!</definedName>
    <definedName name="basiccell" localSheetId="25">#REF!</definedName>
    <definedName name="basiccell" localSheetId="39">#REF!</definedName>
    <definedName name="basiccell" localSheetId="24">#REF!</definedName>
    <definedName name="basiccell" localSheetId="26">#REF!</definedName>
    <definedName name="basiccell" localSheetId="8">#REF!</definedName>
    <definedName name="basiccell" localSheetId="32">#REF!</definedName>
    <definedName name="basiccell" localSheetId="33">#REF!</definedName>
    <definedName name="basiccell" localSheetId="62">#REF!</definedName>
    <definedName name="basiccell" localSheetId="5">#REF!</definedName>
    <definedName name="basiccell" localSheetId="6">#REF!</definedName>
    <definedName name="basiccell" localSheetId="53">#REF!</definedName>
    <definedName name="basiccell" localSheetId="42">#REF!</definedName>
    <definedName name="basiccell" localSheetId="28">#REF!</definedName>
    <definedName name="basiccell" localSheetId="9">#REF!</definedName>
    <definedName name="basiccell" localSheetId="31">#REF!</definedName>
    <definedName name="basiccell">#REF!</definedName>
    <definedName name="bn" localSheetId="25">#REF!</definedName>
    <definedName name="bn" localSheetId="39">#REF!</definedName>
    <definedName name="bn" localSheetId="24">#REF!</definedName>
    <definedName name="bn" localSheetId="26">#REF!</definedName>
    <definedName name="bn" localSheetId="8">#REF!</definedName>
    <definedName name="bn" localSheetId="32">#REF!</definedName>
    <definedName name="bn" localSheetId="33">#REF!</definedName>
    <definedName name="bn" localSheetId="62">#REF!</definedName>
    <definedName name="bn" localSheetId="5">#REF!</definedName>
    <definedName name="bn" localSheetId="6">#REF!</definedName>
    <definedName name="bn" localSheetId="53">#REF!</definedName>
    <definedName name="bn" localSheetId="42">#REF!</definedName>
    <definedName name="bn" localSheetId="28">#REF!</definedName>
    <definedName name="bn" localSheetId="9">#REF!</definedName>
    <definedName name="bn" localSheetId="31">#REF!</definedName>
    <definedName name="bn">#REF!</definedName>
    <definedName name="bns" localSheetId="25">#REF!</definedName>
    <definedName name="bns" localSheetId="39">#REF!</definedName>
    <definedName name="bns" localSheetId="24">#REF!</definedName>
    <definedName name="bns" localSheetId="26">#REF!</definedName>
    <definedName name="bns" localSheetId="8">#REF!</definedName>
    <definedName name="bns" localSheetId="32">#REF!</definedName>
    <definedName name="bns" localSheetId="33">#REF!</definedName>
    <definedName name="bns" localSheetId="62">#REF!</definedName>
    <definedName name="bns" localSheetId="5">#REF!</definedName>
    <definedName name="bns" localSheetId="6">#REF!</definedName>
    <definedName name="bns" localSheetId="53">#REF!</definedName>
    <definedName name="bns" localSheetId="42">#REF!</definedName>
    <definedName name="bns" localSheetId="28">#REF!</definedName>
    <definedName name="bns" localSheetId="9">#REF!</definedName>
    <definedName name="bns" localSheetId="31">#REF!</definedName>
    <definedName name="bns">#REF!</definedName>
    <definedName name="BOD" localSheetId="25">#REF!</definedName>
    <definedName name="BOD" localSheetId="39">#REF!</definedName>
    <definedName name="BOD" localSheetId="24">#REF!</definedName>
    <definedName name="BOD" localSheetId="26">#REF!</definedName>
    <definedName name="BOD" localSheetId="8">#REF!</definedName>
    <definedName name="BOD" localSheetId="32">#REF!</definedName>
    <definedName name="BOD" localSheetId="33">#REF!</definedName>
    <definedName name="BOD" localSheetId="62">#REF!</definedName>
    <definedName name="BOD" localSheetId="5">#REF!</definedName>
    <definedName name="BOD" localSheetId="6">#REF!</definedName>
    <definedName name="BOD" localSheetId="53">#REF!</definedName>
    <definedName name="BOD" localSheetId="42">#REF!</definedName>
    <definedName name="BOD" localSheetId="28">#REF!</definedName>
    <definedName name="BOD" localSheetId="9">#REF!</definedName>
    <definedName name="BOD" localSheetId="31">#REF!</definedName>
    <definedName name="BOD">#REF!</definedName>
    <definedName name="CGL" localSheetId="50">[0]!CGL</definedName>
    <definedName name="CGL" localSheetId="61">#N/A</definedName>
    <definedName name="CGL" localSheetId="40">FH매원!CGL</definedName>
    <definedName name="CGL" localSheetId="51">FH매원!CGL</definedName>
    <definedName name="CGL" localSheetId="41">FH매원!CGL</definedName>
    <definedName name="CGL" localSheetId="53">FH매원!CGL</definedName>
    <definedName name="CGL">#N/A</definedName>
    <definedName name="COD" localSheetId="25">#REF!</definedName>
    <definedName name="COD" localSheetId="39">#REF!</definedName>
    <definedName name="COD" localSheetId="24">#REF!</definedName>
    <definedName name="COD" localSheetId="26">#REF!</definedName>
    <definedName name="COD" localSheetId="8">#REF!</definedName>
    <definedName name="COD" localSheetId="32">#REF!</definedName>
    <definedName name="COD" localSheetId="33">#REF!</definedName>
    <definedName name="COD" localSheetId="62">#REF!</definedName>
    <definedName name="COD" localSheetId="5">#REF!</definedName>
    <definedName name="COD" localSheetId="6">#REF!</definedName>
    <definedName name="COD" localSheetId="53">#REF!</definedName>
    <definedName name="COD" localSheetId="42">#REF!</definedName>
    <definedName name="COD" localSheetId="28">#REF!</definedName>
    <definedName name="COD" localSheetId="9">#REF!</definedName>
    <definedName name="COD" localSheetId="31">#REF!</definedName>
    <definedName name="COD">#REF!</definedName>
    <definedName name="CODcr" localSheetId="25">#REF!</definedName>
    <definedName name="CODcr" localSheetId="39">#REF!</definedName>
    <definedName name="CODcr" localSheetId="24">#REF!</definedName>
    <definedName name="CODcr" localSheetId="26">#REF!</definedName>
    <definedName name="CODcr" localSheetId="8">#REF!</definedName>
    <definedName name="CODcr" localSheetId="32">#REF!</definedName>
    <definedName name="CODcr" localSheetId="33">#REF!</definedName>
    <definedName name="CODcr" localSheetId="62">#REF!</definedName>
    <definedName name="CODcr" localSheetId="5">#REF!</definedName>
    <definedName name="CODcr" localSheetId="6">#REF!</definedName>
    <definedName name="CODcr" localSheetId="53">#REF!</definedName>
    <definedName name="CODcr" localSheetId="42">#REF!</definedName>
    <definedName name="CODcr" localSheetId="28">#REF!</definedName>
    <definedName name="CODcr" localSheetId="9">#REF!</definedName>
    <definedName name="CODcr" localSheetId="31">#REF!</definedName>
    <definedName name="CODcr">#REF!</definedName>
    <definedName name="Csr" localSheetId="25">#REF!</definedName>
    <definedName name="Csr" localSheetId="39">#REF!</definedName>
    <definedName name="Csr" localSheetId="24">#REF!</definedName>
    <definedName name="Csr" localSheetId="26">#REF!</definedName>
    <definedName name="Csr" localSheetId="8">#REF!</definedName>
    <definedName name="Csr" localSheetId="32">#REF!</definedName>
    <definedName name="Csr" localSheetId="33">#REF!</definedName>
    <definedName name="Csr" localSheetId="62">#REF!</definedName>
    <definedName name="Csr" localSheetId="5">#REF!</definedName>
    <definedName name="Csr" localSheetId="6">#REF!</definedName>
    <definedName name="Csr" localSheetId="53">#REF!</definedName>
    <definedName name="Csr" localSheetId="42">#REF!</definedName>
    <definedName name="Csr" localSheetId="28">#REF!</definedName>
    <definedName name="Csr" localSheetId="9">#REF!</definedName>
    <definedName name="Csr" localSheetId="31">#REF!</definedName>
    <definedName name="Csr">#REF!</definedName>
    <definedName name="D" localSheetId="25">#REF!</definedName>
    <definedName name="D" localSheetId="39">#REF!</definedName>
    <definedName name="D" localSheetId="24">#REF!</definedName>
    <definedName name="D" localSheetId="26">#REF!</definedName>
    <definedName name="D" localSheetId="8">#REF!</definedName>
    <definedName name="D" localSheetId="32">#REF!</definedName>
    <definedName name="D" localSheetId="33">#REF!</definedName>
    <definedName name="D" localSheetId="62">#REF!</definedName>
    <definedName name="D" localSheetId="5">#REF!</definedName>
    <definedName name="D" localSheetId="6">#REF!</definedName>
    <definedName name="D" localSheetId="53">#REF!</definedName>
    <definedName name="D" localSheetId="42">#REF!</definedName>
    <definedName name="D" localSheetId="28">#REF!</definedName>
    <definedName name="D" localSheetId="9">#REF!</definedName>
    <definedName name="D" localSheetId="31">#REF!</definedName>
    <definedName name="D">#REF!</definedName>
    <definedName name="DANGA" localSheetId="62">'[15]Y-WORK'!$D$19,'[15]Y-WORK'!$F$19:$BD$19</definedName>
    <definedName name="DANGA">'[15]Y-WORK'!$D$19,'[15]Y-WORK'!$F$19:$BD$19</definedName>
    <definedName name="_xlnm.Database" localSheetId="25">#REF!</definedName>
    <definedName name="_xlnm.Database" localSheetId="39">#REF!</definedName>
    <definedName name="_xlnm.Database" localSheetId="50">#REF!</definedName>
    <definedName name="_xlnm.Database" localSheetId="61">#REF!</definedName>
    <definedName name="_xlnm.Database" localSheetId="24">#REF!</definedName>
    <definedName name="_xlnm.Database" localSheetId="26">#REF!</definedName>
    <definedName name="_xlnm.Database" localSheetId="8">#REF!</definedName>
    <definedName name="_xlnm.Database" localSheetId="41">#REF!</definedName>
    <definedName name="_xlnm.Database" localSheetId="32">#REF!</definedName>
    <definedName name="_xlnm.Database" localSheetId="33">#REF!</definedName>
    <definedName name="_xlnm.Database" localSheetId="62">#REF!</definedName>
    <definedName name="_xlnm.Database" localSheetId="5">#REF!</definedName>
    <definedName name="_xlnm.Database" localSheetId="6">#REF!</definedName>
    <definedName name="_xlnm.Database" localSheetId="53">#REF!</definedName>
    <definedName name="_xlnm.Database" localSheetId="42">#REF!</definedName>
    <definedName name="_xlnm.Database" localSheetId="28">#REF!</definedName>
    <definedName name="_xlnm.Database" localSheetId="48">#REF!</definedName>
    <definedName name="_xlnm.Database" localSheetId="9">#REF!</definedName>
    <definedName name="_xlnm.Database" localSheetId="31">#REF!</definedName>
    <definedName name="_xlnm.Database">#REF!</definedName>
    <definedName name="ddd" localSheetId="25">#REF!</definedName>
    <definedName name="ddd" localSheetId="39">#REF!</definedName>
    <definedName name="ddd" localSheetId="24">#REF!</definedName>
    <definedName name="ddd" localSheetId="26">#REF!</definedName>
    <definedName name="ddd" localSheetId="8">#REF!</definedName>
    <definedName name="ddd" localSheetId="32">#REF!</definedName>
    <definedName name="ddd" localSheetId="33">#REF!</definedName>
    <definedName name="ddd" localSheetId="62">#REF!</definedName>
    <definedName name="ddd" localSheetId="5">#REF!</definedName>
    <definedName name="ddd" localSheetId="6">#REF!</definedName>
    <definedName name="ddd" localSheetId="53">#REF!</definedName>
    <definedName name="ddd" localSheetId="42">#REF!</definedName>
    <definedName name="ddd" localSheetId="28">#REF!</definedName>
    <definedName name="ddd" localSheetId="9">#REF!</definedName>
    <definedName name="ddd" localSheetId="31">#REF!</definedName>
    <definedName name="ddd">#REF!</definedName>
    <definedName name="DFGNN" localSheetId="25">'[3]3. GROUNDING SYSTEM'!#REF!</definedName>
    <definedName name="DFGNN" localSheetId="39">'[3]3. GROUNDING SYSTEM'!#REF!</definedName>
    <definedName name="DFGNN" localSheetId="24">'[3]3. GROUNDING SYSTEM'!#REF!</definedName>
    <definedName name="DFGNN" localSheetId="26">'[3]3. GROUNDING SYSTEM'!#REF!</definedName>
    <definedName name="DFGNN" localSheetId="8">'[3]3. GROUNDING SYSTEM'!#REF!</definedName>
    <definedName name="DFGNN" localSheetId="32">'[3]3. GROUNDING SYSTEM'!#REF!</definedName>
    <definedName name="DFGNN" localSheetId="33">'[3]3. GROUNDING SYSTEM'!#REF!</definedName>
    <definedName name="DFGNN" localSheetId="62">'[3]3. GROUNDING SYSTEM'!#REF!</definedName>
    <definedName name="DFGNN" localSheetId="5">'[3]3. GROUNDING SYSTEM'!#REF!</definedName>
    <definedName name="DFGNN" localSheetId="6">'[3]3. GROUNDING SYSTEM'!#REF!</definedName>
    <definedName name="DFGNN" localSheetId="53">'[3]3. GROUNDING SYSTEM'!#REF!</definedName>
    <definedName name="DFGNN" localSheetId="42">'[3]3. GROUNDING SYSTEM'!#REF!</definedName>
    <definedName name="DFGNN" localSheetId="28">'[3]3. GROUNDING SYSTEM'!#REF!</definedName>
    <definedName name="DFGNN" localSheetId="9">'[3]3. GROUNDING SYSTEM'!#REF!</definedName>
    <definedName name="DFGNN" localSheetId="31">'[3]3. GROUNDING SYSTEM'!#REF!</definedName>
    <definedName name="DFGNN">'[3]3. GROUNDING SYSTEM'!#REF!</definedName>
    <definedName name="DJL" localSheetId="25">#REF!</definedName>
    <definedName name="DJL" localSheetId="39">#REF!</definedName>
    <definedName name="DJL" localSheetId="24">#REF!</definedName>
    <definedName name="DJL" localSheetId="26">#REF!</definedName>
    <definedName name="DJL" localSheetId="8">#REF!</definedName>
    <definedName name="DJL" localSheetId="32">#REF!</definedName>
    <definedName name="DJL" localSheetId="33">#REF!</definedName>
    <definedName name="DJL" localSheetId="62">#REF!</definedName>
    <definedName name="DJL" localSheetId="5">#REF!</definedName>
    <definedName name="DJL" localSheetId="6">#REF!</definedName>
    <definedName name="DJL" localSheetId="53">#REF!</definedName>
    <definedName name="DJL" localSheetId="42">#REF!</definedName>
    <definedName name="DJL" localSheetId="28">#REF!</definedName>
    <definedName name="DJL" localSheetId="9">#REF!</definedName>
    <definedName name="DJL" localSheetId="31">#REF!</definedName>
    <definedName name="DJL">#REF!</definedName>
    <definedName name="DM" localSheetId="25">#REF!</definedName>
    <definedName name="DM" localSheetId="39">#REF!</definedName>
    <definedName name="DM" localSheetId="24">#REF!</definedName>
    <definedName name="DM" localSheetId="26">#REF!</definedName>
    <definedName name="DM" localSheetId="8">#REF!</definedName>
    <definedName name="DM" localSheetId="32">#REF!</definedName>
    <definedName name="DM" localSheetId="33">#REF!</definedName>
    <definedName name="DM" localSheetId="62">#REF!</definedName>
    <definedName name="DM" localSheetId="5">#REF!</definedName>
    <definedName name="DM" localSheetId="6">#REF!</definedName>
    <definedName name="DM" localSheetId="53">#REF!</definedName>
    <definedName name="DM" localSheetId="42">#REF!</definedName>
    <definedName name="DM" localSheetId="28">#REF!</definedName>
    <definedName name="DM" localSheetId="9">#REF!</definedName>
    <definedName name="DM" localSheetId="31">#REF!</definedName>
    <definedName name="DM">#REF!</definedName>
    <definedName name="DO" localSheetId="25">#REF!</definedName>
    <definedName name="DO" localSheetId="39">#REF!</definedName>
    <definedName name="DO" localSheetId="24">#REF!</definedName>
    <definedName name="DO" localSheetId="26">#REF!</definedName>
    <definedName name="DO" localSheetId="8">#REF!</definedName>
    <definedName name="DO" localSheetId="32">#REF!</definedName>
    <definedName name="DO" localSheetId="33">#REF!</definedName>
    <definedName name="DO" localSheetId="62">#REF!</definedName>
    <definedName name="DO" localSheetId="5">#REF!</definedName>
    <definedName name="DO" localSheetId="6">#REF!</definedName>
    <definedName name="DO" localSheetId="53">#REF!</definedName>
    <definedName name="DO" localSheetId="42">#REF!</definedName>
    <definedName name="DO" localSheetId="28">#REF!</definedName>
    <definedName name="DO" localSheetId="9">#REF!</definedName>
    <definedName name="DO" localSheetId="31">#REF!</definedName>
    <definedName name="DO">#REF!</definedName>
    <definedName name="E" localSheetId="25">'[12]TYPE-A'!#REF!</definedName>
    <definedName name="E" localSheetId="39">'[12]TYPE-A'!#REF!</definedName>
    <definedName name="E" localSheetId="24">'[12]TYPE-A'!#REF!</definedName>
    <definedName name="E" localSheetId="26">'[12]TYPE-A'!#REF!</definedName>
    <definedName name="E" localSheetId="8">'[12]TYPE-A'!#REF!</definedName>
    <definedName name="E" localSheetId="32">'[12]TYPE-A'!#REF!</definedName>
    <definedName name="E" localSheetId="33">'[12]TYPE-A'!#REF!</definedName>
    <definedName name="E" localSheetId="62">'[12]TYPE-A'!#REF!</definedName>
    <definedName name="E" localSheetId="5">'[12]TYPE-A'!#REF!</definedName>
    <definedName name="E" localSheetId="6">'[12]TYPE-A'!#REF!</definedName>
    <definedName name="E" localSheetId="53">'[12]TYPE-A'!#REF!</definedName>
    <definedName name="E" localSheetId="42">'[12]TYPE-A'!#REF!</definedName>
    <definedName name="E" localSheetId="28">'[12]TYPE-A'!#REF!</definedName>
    <definedName name="E" localSheetId="9">'[12]TYPE-A'!#REF!</definedName>
    <definedName name="E" localSheetId="31">'[12]TYPE-A'!#REF!</definedName>
    <definedName name="E">'[12]TYPE-A'!#REF!</definedName>
    <definedName name="f" localSheetId="25">#REF!</definedName>
    <definedName name="f" localSheetId="39">#REF!</definedName>
    <definedName name="f" localSheetId="24">#REF!</definedName>
    <definedName name="f" localSheetId="26">#REF!</definedName>
    <definedName name="f" localSheetId="8">#REF!</definedName>
    <definedName name="f" localSheetId="32">#REF!</definedName>
    <definedName name="f" localSheetId="33">#REF!</definedName>
    <definedName name="f" localSheetId="62">#REF!</definedName>
    <definedName name="f" localSheetId="5">#REF!</definedName>
    <definedName name="f" localSheetId="6">#REF!</definedName>
    <definedName name="f" localSheetId="53">#REF!</definedName>
    <definedName name="f" localSheetId="42">#REF!</definedName>
    <definedName name="f" localSheetId="28">#REF!</definedName>
    <definedName name="f" localSheetId="9">#REF!</definedName>
    <definedName name="f" localSheetId="31">#REF!</definedName>
    <definedName name="f">#REF!</definedName>
    <definedName name="F_CODE">#N/A</definedName>
    <definedName name="F_CODE1" localSheetId="25">#REF!</definedName>
    <definedName name="F_CODE1" localSheetId="39">#REF!</definedName>
    <definedName name="F_CODE1" localSheetId="24">#REF!</definedName>
    <definedName name="F_CODE1" localSheetId="26">#REF!</definedName>
    <definedName name="F_CODE1" localSheetId="8">#REF!</definedName>
    <definedName name="F_CODE1" localSheetId="32">#REF!</definedName>
    <definedName name="F_CODE1" localSheetId="33">#REF!</definedName>
    <definedName name="F_CODE1" localSheetId="62">#REF!</definedName>
    <definedName name="F_CODE1" localSheetId="5">#REF!</definedName>
    <definedName name="F_CODE1" localSheetId="6">#REF!</definedName>
    <definedName name="F_CODE1" localSheetId="53">#REF!</definedName>
    <definedName name="F_CODE1" localSheetId="42">#REF!</definedName>
    <definedName name="F_CODE1" localSheetId="28">#REF!</definedName>
    <definedName name="F_CODE1" localSheetId="9">#REF!</definedName>
    <definedName name="F_CODE1" localSheetId="31">#REF!</definedName>
    <definedName name="F_CODE1">#REF!</definedName>
    <definedName name="F_DES" localSheetId="25">#REF!</definedName>
    <definedName name="F_DES" localSheetId="39">#REF!</definedName>
    <definedName name="F_DES" localSheetId="24">#REF!</definedName>
    <definedName name="F_DES" localSheetId="26">#REF!</definedName>
    <definedName name="F_DES" localSheetId="8">#REF!</definedName>
    <definedName name="F_DES" localSheetId="32">#REF!</definedName>
    <definedName name="F_DES" localSheetId="33">#REF!</definedName>
    <definedName name="F_DES" localSheetId="62">#REF!</definedName>
    <definedName name="F_DES" localSheetId="5">#REF!</definedName>
    <definedName name="F_DES" localSheetId="6">#REF!</definedName>
    <definedName name="F_DES" localSheetId="53">#REF!</definedName>
    <definedName name="F_DES" localSheetId="42">#REF!</definedName>
    <definedName name="F_DES" localSheetId="28">#REF!</definedName>
    <definedName name="F_DES" localSheetId="9">#REF!</definedName>
    <definedName name="F_DES" localSheetId="31">#REF!</definedName>
    <definedName name="F_DES">#REF!</definedName>
    <definedName name="F_EQ">#N/A</definedName>
    <definedName name="F_EQ0">#N/A</definedName>
    <definedName name="F_FORM">#N/A</definedName>
    <definedName name="F_INT1">#N/A</definedName>
    <definedName name="F_LA">#N/A</definedName>
    <definedName name="F_LA0">#N/A</definedName>
    <definedName name="F_MA">#N/A</definedName>
    <definedName name="F_MA0">#N/A</definedName>
    <definedName name="F_MEMO">#N/A</definedName>
    <definedName name="F_QINC" localSheetId="25">#REF!</definedName>
    <definedName name="F_QINC" localSheetId="39">#REF!</definedName>
    <definedName name="F_QINC" localSheetId="24">#REF!</definedName>
    <definedName name="F_QINC" localSheetId="26">#REF!</definedName>
    <definedName name="F_QINC" localSheetId="8">#REF!</definedName>
    <definedName name="F_QINC" localSheetId="32">#REF!</definedName>
    <definedName name="F_QINC" localSheetId="33">#REF!</definedName>
    <definedName name="F_QINC" localSheetId="62">#REF!</definedName>
    <definedName name="F_QINC" localSheetId="5">#REF!</definedName>
    <definedName name="F_QINC" localSheetId="6">#REF!</definedName>
    <definedName name="F_QINC" localSheetId="53">#REF!</definedName>
    <definedName name="F_QINC" localSheetId="42">#REF!</definedName>
    <definedName name="F_QINC" localSheetId="28">#REF!</definedName>
    <definedName name="F_QINC" localSheetId="9">#REF!</definedName>
    <definedName name="F_QINC" localSheetId="31">#REF!</definedName>
    <definedName name="F_QINC">#REF!</definedName>
    <definedName name="F_QMOD" localSheetId="25">#REF!</definedName>
    <definedName name="F_QMOD" localSheetId="39">#REF!</definedName>
    <definedName name="F_QMOD" localSheetId="24">#REF!</definedName>
    <definedName name="F_QMOD" localSheetId="26">#REF!</definedName>
    <definedName name="F_QMOD" localSheetId="8">#REF!</definedName>
    <definedName name="F_QMOD" localSheetId="32">#REF!</definedName>
    <definedName name="F_QMOD" localSheetId="33">#REF!</definedName>
    <definedName name="F_QMOD" localSheetId="62">#REF!</definedName>
    <definedName name="F_QMOD" localSheetId="5">#REF!</definedName>
    <definedName name="F_QMOD" localSheetId="6">#REF!</definedName>
    <definedName name="F_QMOD" localSheetId="53">#REF!</definedName>
    <definedName name="F_QMOD" localSheetId="42">#REF!</definedName>
    <definedName name="F_QMOD" localSheetId="28">#REF!</definedName>
    <definedName name="F_QMOD" localSheetId="9">#REF!</definedName>
    <definedName name="F_QMOD" localSheetId="31">#REF!</definedName>
    <definedName name="F_QMOD">#REF!</definedName>
    <definedName name="F_QQTY" localSheetId="25">#REF!</definedName>
    <definedName name="F_QQTY" localSheetId="39">#REF!</definedName>
    <definedName name="F_QQTY" localSheetId="24">#REF!</definedName>
    <definedName name="F_QQTY" localSheetId="26">#REF!</definedName>
    <definedName name="F_QQTY" localSheetId="8">#REF!</definedName>
    <definedName name="F_QQTY" localSheetId="32">#REF!</definedName>
    <definedName name="F_QQTY" localSheetId="33">#REF!</definedName>
    <definedName name="F_QQTY" localSheetId="62">#REF!</definedName>
    <definedName name="F_QQTY" localSheetId="5">#REF!</definedName>
    <definedName name="F_QQTY" localSheetId="6">#REF!</definedName>
    <definedName name="F_QQTY" localSheetId="53">#REF!</definedName>
    <definedName name="F_QQTY" localSheetId="42">#REF!</definedName>
    <definedName name="F_QQTY" localSheetId="28">#REF!</definedName>
    <definedName name="F_QQTY" localSheetId="9">#REF!</definedName>
    <definedName name="F_QQTY" localSheetId="31">#REF!</definedName>
    <definedName name="F_QQTY">#REF!</definedName>
    <definedName name="F_QUNIT" localSheetId="25">#REF!</definedName>
    <definedName name="F_QUNIT" localSheetId="39">#REF!</definedName>
    <definedName name="F_QUNIT" localSheetId="24">#REF!</definedName>
    <definedName name="F_QUNIT" localSheetId="26">#REF!</definedName>
    <definedName name="F_QUNIT" localSheetId="8">#REF!</definedName>
    <definedName name="F_QUNIT" localSheetId="32">#REF!</definedName>
    <definedName name="F_QUNIT" localSheetId="33">#REF!</definedName>
    <definedName name="F_QUNIT" localSheetId="62">#REF!</definedName>
    <definedName name="F_QUNIT" localSheetId="5">#REF!</definedName>
    <definedName name="F_QUNIT" localSheetId="6">#REF!</definedName>
    <definedName name="F_QUNIT" localSheetId="53">#REF!</definedName>
    <definedName name="F_QUNIT" localSheetId="42">#REF!</definedName>
    <definedName name="F_QUNIT" localSheetId="28">#REF!</definedName>
    <definedName name="F_QUNIT" localSheetId="9">#REF!</definedName>
    <definedName name="F_QUNIT" localSheetId="31">#REF!</definedName>
    <definedName name="F_QUNIT">#REF!</definedName>
    <definedName name="F_QVAL">#N/A</definedName>
    <definedName name="F_SEQ">#N/A</definedName>
    <definedName name="F_SIZE">#N/A</definedName>
    <definedName name="F_SOS">#N/A</definedName>
    <definedName name="F_TMOD" localSheetId="25">#REF!</definedName>
    <definedName name="F_TMOD" localSheetId="39">#REF!</definedName>
    <definedName name="F_TMOD" localSheetId="24">#REF!</definedName>
    <definedName name="F_TMOD" localSheetId="26">#REF!</definedName>
    <definedName name="F_TMOD" localSheetId="8">#REF!</definedName>
    <definedName name="F_TMOD" localSheetId="32">#REF!</definedName>
    <definedName name="F_TMOD" localSheetId="33">#REF!</definedName>
    <definedName name="F_TMOD" localSheetId="62">#REF!</definedName>
    <definedName name="F_TMOD" localSheetId="5">#REF!</definedName>
    <definedName name="F_TMOD" localSheetId="6">#REF!</definedName>
    <definedName name="F_TMOD" localSheetId="53">#REF!</definedName>
    <definedName name="F_TMOD" localSheetId="42">#REF!</definedName>
    <definedName name="F_TMOD" localSheetId="28">#REF!</definedName>
    <definedName name="F_TMOD" localSheetId="9">#REF!</definedName>
    <definedName name="F_TMOD" localSheetId="31">#REF!</definedName>
    <definedName name="F_TMOD">#REF!</definedName>
    <definedName name="F_TQTY">#N/A</definedName>
    <definedName name="F_TUNIT" localSheetId="25">#REF!</definedName>
    <definedName name="F_TUNIT" localSheetId="39">#REF!</definedName>
    <definedName name="F_TUNIT" localSheetId="24">#REF!</definedName>
    <definedName name="F_TUNIT" localSheetId="26">#REF!</definedName>
    <definedName name="F_TUNIT" localSheetId="8">#REF!</definedName>
    <definedName name="F_TUNIT" localSheetId="32">#REF!</definedName>
    <definedName name="F_TUNIT" localSheetId="33">#REF!</definedName>
    <definedName name="F_TUNIT" localSheetId="62">#REF!</definedName>
    <definedName name="F_TUNIT" localSheetId="5">#REF!</definedName>
    <definedName name="F_TUNIT" localSheetId="6">#REF!</definedName>
    <definedName name="F_TUNIT" localSheetId="53">#REF!</definedName>
    <definedName name="F_TUNIT" localSheetId="42">#REF!</definedName>
    <definedName name="F_TUNIT" localSheetId="28">#REF!</definedName>
    <definedName name="F_TUNIT" localSheetId="9">#REF!</definedName>
    <definedName name="F_TUNIT" localSheetId="31">#REF!</definedName>
    <definedName name="F_TUNIT">#REF!</definedName>
    <definedName name="FF" localSheetId="25">'[12]TYPE-A'!#REF!</definedName>
    <definedName name="FF" localSheetId="39">'[12]TYPE-A'!#REF!</definedName>
    <definedName name="FF" localSheetId="24">'[12]TYPE-A'!#REF!</definedName>
    <definedName name="FF" localSheetId="26">'[12]TYPE-A'!#REF!</definedName>
    <definedName name="FF" localSheetId="8">'[12]TYPE-A'!#REF!</definedName>
    <definedName name="FF" localSheetId="32">'[12]TYPE-A'!#REF!</definedName>
    <definedName name="FF" localSheetId="33">'[12]TYPE-A'!#REF!</definedName>
    <definedName name="FF" localSheetId="62">'[12]TYPE-A'!#REF!</definedName>
    <definedName name="FF" localSheetId="5">'[12]TYPE-A'!#REF!</definedName>
    <definedName name="FF" localSheetId="6">'[12]TYPE-A'!#REF!</definedName>
    <definedName name="FF" localSheetId="53">'[12]TYPE-A'!#REF!</definedName>
    <definedName name="FF" localSheetId="42">'[12]TYPE-A'!#REF!</definedName>
    <definedName name="FF" localSheetId="28">'[12]TYPE-A'!#REF!</definedName>
    <definedName name="FF" localSheetId="9">'[12]TYPE-A'!#REF!</definedName>
    <definedName name="FF" localSheetId="31">'[12]TYPE-A'!#REF!</definedName>
    <definedName name="FF">'[12]TYPE-A'!#REF!</definedName>
    <definedName name="fff" localSheetId="25">[2]!BlankMacro1</definedName>
    <definedName name="fff" localSheetId="38">[2]!BlankMacro1</definedName>
    <definedName name="fff" localSheetId="39">[2]!BlankMacro1</definedName>
    <definedName name="fff" localSheetId="50">[2]!BlankMacro1</definedName>
    <definedName name="fff" localSheetId="45">[2]!BlankMacro1</definedName>
    <definedName name="fff" localSheetId="22">[2]!BlankMacro1</definedName>
    <definedName name="fff" localSheetId="24">[2]!BlankMacro1</definedName>
    <definedName name="fff" localSheetId="40">[2]!BlankMacro1</definedName>
    <definedName name="fff" localSheetId="51">[2]!BlankMacro1</definedName>
    <definedName name="fff" localSheetId="26">[2]!BlankMacro1</definedName>
    <definedName name="fff" localSheetId="10">[2]!BlankMacro1</definedName>
    <definedName name="fff" localSheetId="8">[2]!BlankMacro1</definedName>
    <definedName name="fff" localSheetId="58">[2]!BlankMacro1</definedName>
    <definedName name="fff" localSheetId="41">[2]!BlankMacro1</definedName>
    <definedName name="fff" localSheetId="16">[2]!BlankMacro1</definedName>
    <definedName name="fff" localSheetId="17">[2]!BlankMacro1</definedName>
    <definedName name="fff" localSheetId="32">[2]!BlankMacro1</definedName>
    <definedName name="fff" localSheetId="33">[2]!BlankMacro1</definedName>
    <definedName name="fff" localSheetId="62">[2]!BlankMacro1</definedName>
    <definedName name="fff" localSheetId="5">[2]!BlankMacro1</definedName>
    <definedName name="fff" localSheetId="6">[2]!BlankMacro1</definedName>
    <definedName name="fff" localSheetId="15">[2]!BlankMacro1</definedName>
    <definedName name="fff" localSheetId="54">[2]!BlankMacro1</definedName>
    <definedName name="fff" localSheetId="56">[2]!BlankMacro1</definedName>
    <definedName name="fff" localSheetId="11">[2]!BlankMacro1</definedName>
    <definedName name="fff" localSheetId="12">[2]!BlankMacro1</definedName>
    <definedName name="fff" localSheetId="53">[2]!BlankMacro1</definedName>
    <definedName name="fff" localSheetId="42">[2]!BlankMacro1</definedName>
    <definedName name="fff" localSheetId="27">[2]!BlankMacro1</definedName>
    <definedName name="fff" localSheetId="28">[2]!BlankMacro1</definedName>
    <definedName name="fff" localSheetId="47">[2]!BlankMacro1</definedName>
    <definedName name="fff" localSheetId="48">[2]!BlankMacro1</definedName>
    <definedName name="fff" localSheetId="44">[2]!BlankMacro1</definedName>
    <definedName name="fff" localSheetId="43">[2]!BlankMacro1</definedName>
    <definedName name="fff" localSheetId="14">[2]!BlankMacro1</definedName>
    <definedName name="fff" localSheetId="9">[2]!BlankMacro1</definedName>
    <definedName name="fff" localSheetId="31">[2]!BlankMacro1</definedName>
    <definedName name="fff">[2]!BlankMacro1</definedName>
    <definedName name="G" localSheetId="25">'[12]TYPE-A'!#REF!</definedName>
    <definedName name="G" localSheetId="39">'[12]TYPE-A'!#REF!</definedName>
    <definedName name="G" localSheetId="24">'[12]TYPE-A'!#REF!</definedName>
    <definedName name="G" localSheetId="26">'[12]TYPE-A'!#REF!</definedName>
    <definedName name="G" localSheetId="8">'[12]TYPE-A'!#REF!</definedName>
    <definedName name="G" localSheetId="32">'[12]TYPE-A'!#REF!</definedName>
    <definedName name="G" localSheetId="33">'[12]TYPE-A'!#REF!</definedName>
    <definedName name="G" localSheetId="62">'[12]TYPE-A'!#REF!</definedName>
    <definedName name="G" localSheetId="5">'[12]TYPE-A'!#REF!</definedName>
    <definedName name="G" localSheetId="6">'[12]TYPE-A'!#REF!</definedName>
    <definedName name="G" localSheetId="53">'[12]TYPE-A'!#REF!</definedName>
    <definedName name="G" localSheetId="42">'[12]TYPE-A'!#REF!</definedName>
    <definedName name="G" localSheetId="28">'[12]TYPE-A'!#REF!</definedName>
    <definedName name="G" localSheetId="9">'[12]TYPE-A'!#REF!</definedName>
    <definedName name="G" localSheetId="31">'[12]TYPE-A'!#REF!</definedName>
    <definedName name="G">'[12]TYPE-A'!#REF!</definedName>
    <definedName name="GH" localSheetId="25">[2]!BlankMacro1</definedName>
    <definedName name="GH" localSheetId="38">[2]!BlankMacro1</definedName>
    <definedName name="GH" localSheetId="39">[2]!BlankMacro1</definedName>
    <definedName name="GH" localSheetId="50">[2]!BlankMacro1</definedName>
    <definedName name="GH" localSheetId="45">[2]!BlankMacro1</definedName>
    <definedName name="GH" localSheetId="22">[2]!BlankMacro1</definedName>
    <definedName name="GH" localSheetId="24">[2]!BlankMacro1</definedName>
    <definedName name="GH" localSheetId="40">[2]!BlankMacro1</definedName>
    <definedName name="GH" localSheetId="51">[2]!BlankMacro1</definedName>
    <definedName name="GH" localSheetId="26">[2]!BlankMacro1</definedName>
    <definedName name="GH" localSheetId="10">[2]!BlankMacro1</definedName>
    <definedName name="GH" localSheetId="8">[2]!BlankMacro1</definedName>
    <definedName name="GH" localSheetId="58">[2]!BlankMacro1</definedName>
    <definedName name="GH" localSheetId="41">[2]!BlankMacro1</definedName>
    <definedName name="GH" localSheetId="16">[2]!BlankMacro1</definedName>
    <definedName name="GH" localSheetId="17">[2]!BlankMacro1</definedName>
    <definedName name="GH" localSheetId="32">[2]!BlankMacro1</definedName>
    <definedName name="GH" localSheetId="33">[2]!BlankMacro1</definedName>
    <definedName name="GH" localSheetId="62">[2]!BlankMacro1</definedName>
    <definedName name="GH" localSheetId="5">[2]!BlankMacro1</definedName>
    <definedName name="GH" localSheetId="6">[2]!BlankMacro1</definedName>
    <definedName name="GH" localSheetId="15">[2]!BlankMacro1</definedName>
    <definedName name="GH" localSheetId="54">[2]!BlankMacro1</definedName>
    <definedName name="GH" localSheetId="56">[2]!BlankMacro1</definedName>
    <definedName name="GH" localSheetId="11">[2]!BlankMacro1</definedName>
    <definedName name="GH" localSheetId="12">[2]!BlankMacro1</definedName>
    <definedName name="GH" localSheetId="53">[2]!BlankMacro1</definedName>
    <definedName name="GH" localSheetId="42">[2]!BlankMacro1</definedName>
    <definedName name="GH" localSheetId="27">[2]!BlankMacro1</definedName>
    <definedName name="GH" localSheetId="28">[2]!BlankMacro1</definedName>
    <definedName name="GH" localSheetId="47">[2]!BlankMacro1</definedName>
    <definedName name="GH" localSheetId="48">[2]!BlankMacro1</definedName>
    <definedName name="GH" localSheetId="44">[2]!BlankMacro1</definedName>
    <definedName name="GH" localSheetId="43">[2]!BlankMacro1</definedName>
    <definedName name="GH" localSheetId="14">[2]!BlankMacro1</definedName>
    <definedName name="GH" localSheetId="9">[2]!BlankMacro1</definedName>
    <definedName name="GH" localSheetId="31">[2]!BlankMacro1</definedName>
    <definedName name="GH">[2]!BlankMacro1</definedName>
    <definedName name="GHMFHGM" localSheetId="25">'[3]3. GROUNDING SYSTEM'!#REF!</definedName>
    <definedName name="GHMFHGM" localSheetId="39">'[3]3. GROUNDING SYSTEM'!#REF!</definedName>
    <definedName name="GHMFHGM" localSheetId="24">'[3]3. GROUNDING SYSTEM'!#REF!</definedName>
    <definedName name="GHMFHGM" localSheetId="26">'[3]3. GROUNDING SYSTEM'!#REF!</definedName>
    <definedName name="GHMFHGM" localSheetId="8">'[3]3. GROUNDING SYSTEM'!#REF!</definedName>
    <definedName name="GHMFHGM" localSheetId="32">'[3]3. GROUNDING SYSTEM'!#REF!</definedName>
    <definedName name="GHMFHGM" localSheetId="33">'[3]3. GROUNDING SYSTEM'!#REF!</definedName>
    <definedName name="GHMFHGM" localSheetId="62">'[3]3. GROUNDING SYSTEM'!#REF!</definedName>
    <definedName name="GHMFHGM" localSheetId="5">'[3]3. GROUNDING SYSTEM'!#REF!</definedName>
    <definedName name="GHMFHGM" localSheetId="6">'[3]3. GROUNDING SYSTEM'!#REF!</definedName>
    <definedName name="GHMFHGM" localSheetId="53">'[3]3. GROUNDING SYSTEM'!#REF!</definedName>
    <definedName name="GHMFHGM" localSheetId="42">'[3]3. GROUNDING SYSTEM'!#REF!</definedName>
    <definedName name="GHMFHGM" localSheetId="28">'[3]3. GROUNDING SYSTEM'!#REF!</definedName>
    <definedName name="GHMFHGM" localSheetId="9">'[3]3. GROUNDING SYSTEM'!#REF!</definedName>
    <definedName name="GHMFHGM" localSheetId="31">'[3]3. GROUNDING SYSTEM'!#REF!</definedName>
    <definedName name="GHMFHGM">'[3]3. GROUNDING SYSTEM'!#REF!</definedName>
    <definedName name="ghq" localSheetId="25">[2]!BlankMacro1</definedName>
    <definedName name="ghq" localSheetId="38">[2]!BlankMacro1</definedName>
    <definedName name="ghq" localSheetId="39">[2]!BlankMacro1</definedName>
    <definedName name="ghq" localSheetId="50">[2]!BlankMacro1</definedName>
    <definedName name="ghq" localSheetId="45">[2]!BlankMacro1</definedName>
    <definedName name="ghq" localSheetId="22">[2]!BlankMacro1</definedName>
    <definedName name="ghq" localSheetId="24">[2]!BlankMacro1</definedName>
    <definedName name="ghq" localSheetId="40">[2]!BlankMacro1</definedName>
    <definedName name="ghq" localSheetId="51">[2]!BlankMacro1</definedName>
    <definedName name="ghq" localSheetId="26">[2]!BlankMacro1</definedName>
    <definedName name="ghq" localSheetId="10">[2]!BlankMacro1</definedName>
    <definedName name="ghq" localSheetId="8">[2]!BlankMacro1</definedName>
    <definedName name="ghq" localSheetId="58">[2]!BlankMacro1</definedName>
    <definedName name="ghq" localSheetId="41">[2]!BlankMacro1</definedName>
    <definedName name="ghq" localSheetId="16">[2]!BlankMacro1</definedName>
    <definedName name="ghq" localSheetId="17">[2]!BlankMacro1</definedName>
    <definedName name="ghq" localSheetId="32">[2]!BlankMacro1</definedName>
    <definedName name="ghq" localSheetId="33">[2]!BlankMacro1</definedName>
    <definedName name="ghq" localSheetId="62">[2]!BlankMacro1</definedName>
    <definedName name="ghq" localSheetId="5">[2]!BlankMacro1</definedName>
    <definedName name="ghq" localSheetId="6">[2]!BlankMacro1</definedName>
    <definedName name="ghq" localSheetId="15">[2]!BlankMacro1</definedName>
    <definedName name="ghq" localSheetId="54">[2]!BlankMacro1</definedName>
    <definedName name="ghq" localSheetId="56">[2]!BlankMacro1</definedName>
    <definedName name="ghq" localSheetId="11">[2]!BlankMacro1</definedName>
    <definedName name="ghq" localSheetId="12">[2]!BlankMacro1</definedName>
    <definedName name="ghq" localSheetId="53">[2]!BlankMacro1</definedName>
    <definedName name="ghq" localSheetId="42">[2]!BlankMacro1</definedName>
    <definedName name="ghq" localSheetId="27">[2]!BlankMacro1</definedName>
    <definedName name="ghq" localSheetId="28">[2]!BlankMacro1</definedName>
    <definedName name="ghq" localSheetId="47">[2]!BlankMacro1</definedName>
    <definedName name="ghq" localSheetId="48">[2]!BlankMacro1</definedName>
    <definedName name="ghq" localSheetId="44">[2]!BlankMacro1</definedName>
    <definedName name="ghq" localSheetId="43">[2]!BlankMacro1</definedName>
    <definedName name="ghq" localSheetId="14">[2]!BlankMacro1</definedName>
    <definedName name="ghq" localSheetId="9">[2]!BlankMacro1</definedName>
    <definedName name="ghq" localSheetId="31">[2]!BlankMacro1</definedName>
    <definedName name="ghq">[2]!BlankMacro1</definedName>
    <definedName name="GK" localSheetId="25">[2]!BlankMacro1</definedName>
    <definedName name="GK" localSheetId="38">[2]!BlankMacro1</definedName>
    <definedName name="GK" localSheetId="39">[2]!BlankMacro1</definedName>
    <definedName name="GK" localSheetId="50">[2]!BlankMacro1</definedName>
    <definedName name="GK" localSheetId="45">[2]!BlankMacro1</definedName>
    <definedName name="GK" localSheetId="22">[2]!BlankMacro1</definedName>
    <definedName name="GK" localSheetId="24">[2]!BlankMacro1</definedName>
    <definedName name="GK" localSheetId="40">[2]!BlankMacro1</definedName>
    <definedName name="GK" localSheetId="51">[2]!BlankMacro1</definedName>
    <definedName name="GK" localSheetId="26">[2]!BlankMacro1</definedName>
    <definedName name="GK" localSheetId="10">[2]!BlankMacro1</definedName>
    <definedName name="GK" localSheetId="8">[2]!BlankMacro1</definedName>
    <definedName name="GK" localSheetId="58">[2]!BlankMacro1</definedName>
    <definedName name="GK" localSheetId="41">[2]!BlankMacro1</definedName>
    <definedName name="GK" localSheetId="16">[2]!BlankMacro1</definedName>
    <definedName name="GK" localSheetId="17">[2]!BlankMacro1</definedName>
    <definedName name="GK" localSheetId="32">[2]!BlankMacro1</definedName>
    <definedName name="GK" localSheetId="33">[2]!BlankMacro1</definedName>
    <definedName name="GK" localSheetId="62">[2]!BlankMacro1</definedName>
    <definedName name="GK" localSheetId="5">[2]!BlankMacro1</definedName>
    <definedName name="GK" localSheetId="6">[2]!BlankMacro1</definedName>
    <definedName name="GK" localSheetId="15">[2]!BlankMacro1</definedName>
    <definedName name="GK" localSheetId="54">[2]!BlankMacro1</definedName>
    <definedName name="GK" localSheetId="56">[2]!BlankMacro1</definedName>
    <definedName name="GK" localSheetId="11">[2]!BlankMacro1</definedName>
    <definedName name="GK" localSheetId="12">[2]!BlankMacro1</definedName>
    <definedName name="GK" localSheetId="53">[2]!BlankMacro1</definedName>
    <definedName name="GK" localSheetId="42">[2]!BlankMacro1</definedName>
    <definedName name="GK" localSheetId="27">[2]!BlankMacro1</definedName>
    <definedName name="GK" localSheetId="28">[2]!BlankMacro1</definedName>
    <definedName name="GK" localSheetId="47">[2]!BlankMacro1</definedName>
    <definedName name="GK" localSheetId="48">[2]!BlankMacro1</definedName>
    <definedName name="GK" localSheetId="44">[2]!BlankMacro1</definedName>
    <definedName name="GK" localSheetId="43">[2]!BlankMacro1</definedName>
    <definedName name="GK" localSheetId="14">[2]!BlankMacro1</definedName>
    <definedName name="GK" localSheetId="9">[2]!BlankMacro1</definedName>
    <definedName name="GK" localSheetId="31">[2]!BlankMacro1</definedName>
    <definedName name="GK">[2]!BlankMacro1</definedName>
    <definedName name="GONGJONG" localSheetId="25">#REF!</definedName>
    <definedName name="GONGJONG" localSheetId="39">#REF!</definedName>
    <definedName name="GONGJONG" localSheetId="24">#REF!</definedName>
    <definedName name="GONGJONG" localSheetId="26">#REF!</definedName>
    <definedName name="GONGJONG" localSheetId="8">#REF!</definedName>
    <definedName name="GONGJONG" localSheetId="32">#REF!</definedName>
    <definedName name="GONGJONG" localSheetId="33">#REF!</definedName>
    <definedName name="GONGJONG" localSheetId="62">#REF!</definedName>
    <definedName name="GONGJONG" localSheetId="5">#REF!</definedName>
    <definedName name="GONGJONG" localSheetId="6">#REF!</definedName>
    <definedName name="GONGJONG" localSheetId="53">#REF!</definedName>
    <definedName name="GONGJONG" localSheetId="42">#REF!</definedName>
    <definedName name="GONGJONG" localSheetId="28">#REF!</definedName>
    <definedName name="GONGJONG" localSheetId="9">#REF!</definedName>
    <definedName name="GONGJONG" localSheetId="31">#REF!</definedName>
    <definedName name="GONGJONG">#REF!</definedName>
    <definedName name="H" localSheetId="25">[2]!BlankMacro1</definedName>
    <definedName name="H" localSheetId="38">[2]!BlankMacro1</definedName>
    <definedName name="H" localSheetId="39">[2]!BlankMacro1</definedName>
    <definedName name="H" localSheetId="50">[2]!BlankMacro1</definedName>
    <definedName name="H" localSheetId="45">[2]!BlankMacro1</definedName>
    <definedName name="H" localSheetId="22">[2]!BlankMacro1</definedName>
    <definedName name="H" localSheetId="24">[2]!BlankMacro1</definedName>
    <definedName name="H" localSheetId="40">[2]!BlankMacro1</definedName>
    <definedName name="H" localSheetId="51">[2]!BlankMacro1</definedName>
    <definedName name="H" localSheetId="26">[2]!BlankMacro1</definedName>
    <definedName name="H" localSheetId="10">[2]!BlankMacro1</definedName>
    <definedName name="H" localSheetId="8">[2]!BlankMacro1</definedName>
    <definedName name="H" localSheetId="58">[2]!BlankMacro1</definedName>
    <definedName name="H" localSheetId="41">[2]!BlankMacro1</definedName>
    <definedName name="H" localSheetId="16">[2]!BlankMacro1</definedName>
    <definedName name="H" localSheetId="17">[2]!BlankMacro1</definedName>
    <definedName name="H" localSheetId="32">[2]!BlankMacro1</definedName>
    <definedName name="H" localSheetId="33">[2]!BlankMacro1</definedName>
    <definedName name="H" localSheetId="62">[2]!BlankMacro1</definedName>
    <definedName name="H" localSheetId="5">[2]!BlankMacro1</definedName>
    <definedName name="H" localSheetId="6">[2]!BlankMacro1</definedName>
    <definedName name="H" localSheetId="15">[2]!BlankMacro1</definedName>
    <definedName name="H" localSheetId="54">[2]!BlankMacro1</definedName>
    <definedName name="H" localSheetId="56">[2]!BlankMacro1</definedName>
    <definedName name="H" localSheetId="11">[2]!BlankMacro1</definedName>
    <definedName name="H" localSheetId="12">[2]!BlankMacro1</definedName>
    <definedName name="H" localSheetId="53">[2]!BlankMacro1</definedName>
    <definedName name="H" localSheetId="42">[2]!BlankMacro1</definedName>
    <definedName name="H" localSheetId="27">[2]!BlankMacro1</definedName>
    <definedName name="H" localSheetId="28">[2]!BlankMacro1</definedName>
    <definedName name="H" localSheetId="47">[2]!BlankMacro1</definedName>
    <definedName name="H" localSheetId="48">[2]!BlankMacro1</definedName>
    <definedName name="H" localSheetId="44">[2]!BlankMacro1</definedName>
    <definedName name="H" localSheetId="43">[2]!BlankMacro1</definedName>
    <definedName name="H" localSheetId="14">[2]!BlankMacro1</definedName>
    <definedName name="H" localSheetId="9">[2]!BlankMacro1</definedName>
    <definedName name="H" localSheetId="31">[2]!BlankMacro1</definedName>
    <definedName name="H">[2]!BlankMacro1</definedName>
    <definedName name="HapCKVA" localSheetId="25">#REF!</definedName>
    <definedName name="HapCKVA" localSheetId="39">#REF!</definedName>
    <definedName name="HapCKVA" localSheetId="24">#REF!</definedName>
    <definedName name="HapCKVA" localSheetId="26">#REF!</definedName>
    <definedName name="HapCKVA" localSheetId="8">#REF!</definedName>
    <definedName name="HapCKVA" localSheetId="32">#REF!</definedName>
    <definedName name="HapCKVA" localSheetId="33">#REF!</definedName>
    <definedName name="HapCKVA" localSheetId="62">#REF!</definedName>
    <definedName name="HapCKVA" localSheetId="5">#REF!</definedName>
    <definedName name="HapCKVA" localSheetId="6">#REF!</definedName>
    <definedName name="HapCKVA" localSheetId="53">#REF!</definedName>
    <definedName name="HapCKVA" localSheetId="42">#REF!</definedName>
    <definedName name="HapCKVA" localSheetId="28">#REF!</definedName>
    <definedName name="HapCKVA" localSheetId="9">#REF!</definedName>
    <definedName name="HapCKVA" localSheetId="31">#REF!</definedName>
    <definedName name="HapCKVA">#REF!</definedName>
    <definedName name="HapCKvar" localSheetId="25">#REF!</definedName>
    <definedName name="HapCKvar" localSheetId="39">#REF!</definedName>
    <definedName name="HapCKvar" localSheetId="24">#REF!</definedName>
    <definedName name="HapCKvar" localSheetId="26">#REF!</definedName>
    <definedName name="HapCKvar" localSheetId="8">#REF!</definedName>
    <definedName name="HapCKvar" localSheetId="32">#REF!</definedName>
    <definedName name="HapCKvar" localSheetId="33">#REF!</definedName>
    <definedName name="HapCKvar" localSheetId="62">#REF!</definedName>
    <definedName name="HapCKvar" localSheetId="5">#REF!</definedName>
    <definedName name="HapCKvar" localSheetId="6">#REF!</definedName>
    <definedName name="HapCKvar" localSheetId="53">#REF!</definedName>
    <definedName name="HapCKvar" localSheetId="42">#REF!</definedName>
    <definedName name="HapCKvar" localSheetId="28">#REF!</definedName>
    <definedName name="HapCKvar" localSheetId="9">#REF!</definedName>
    <definedName name="HapCKvar" localSheetId="31">#REF!</definedName>
    <definedName name="HapCKvar">#REF!</definedName>
    <definedName name="HapCKW" localSheetId="25">#REF!</definedName>
    <definedName name="HapCKW" localSheetId="39">#REF!</definedName>
    <definedName name="HapCKW" localSheetId="24">#REF!</definedName>
    <definedName name="HapCKW" localSheetId="26">#REF!</definedName>
    <definedName name="HapCKW" localSheetId="8">#REF!</definedName>
    <definedName name="HapCKW" localSheetId="32">#REF!</definedName>
    <definedName name="HapCKW" localSheetId="33">#REF!</definedName>
    <definedName name="HapCKW" localSheetId="62">#REF!</definedName>
    <definedName name="HapCKW" localSheetId="5">#REF!</definedName>
    <definedName name="HapCKW" localSheetId="6">#REF!</definedName>
    <definedName name="HapCKW" localSheetId="53">#REF!</definedName>
    <definedName name="HapCKW" localSheetId="42">#REF!</definedName>
    <definedName name="HapCKW" localSheetId="28">#REF!</definedName>
    <definedName name="HapCKW" localSheetId="9">#REF!</definedName>
    <definedName name="HapCKW" localSheetId="31">#REF!</definedName>
    <definedName name="HapCKW">#REF!</definedName>
    <definedName name="HapIKVA" localSheetId="25">#REF!</definedName>
    <definedName name="HapIKVA" localSheetId="39">#REF!</definedName>
    <definedName name="HapIKVA" localSheetId="24">#REF!</definedName>
    <definedName name="HapIKVA" localSheetId="26">#REF!</definedName>
    <definedName name="HapIKVA" localSheetId="8">#REF!</definedName>
    <definedName name="HapIKVA" localSheetId="32">#REF!</definedName>
    <definedName name="HapIKVA" localSheetId="33">#REF!</definedName>
    <definedName name="HapIKVA" localSheetId="62">#REF!</definedName>
    <definedName name="HapIKVA" localSheetId="5">#REF!</definedName>
    <definedName name="HapIKVA" localSheetId="6">#REF!</definedName>
    <definedName name="HapIKVA" localSheetId="53">#REF!</definedName>
    <definedName name="HapIKVA" localSheetId="42">#REF!</definedName>
    <definedName name="HapIKVA" localSheetId="28">#REF!</definedName>
    <definedName name="HapIKVA" localSheetId="9">#REF!</definedName>
    <definedName name="HapIKVA" localSheetId="31">#REF!</definedName>
    <definedName name="HapIKVA">#REF!</definedName>
    <definedName name="HapIKvar" localSheetId="25">#REF!</definedName>
    <definedName name="HapIKvar" localSheetId="39">#REF!</definedName>
    <definedName name="HapIKvar" localSheetId="24">#REF!</definedName>
    <definedName name="HapIKvar" localSheetId="26">#REF!</definedName>
    <definedName name="HapIKvar" localSheetId="8">#REF!</definedName>
    <definedName name="HapIKvar" localSheetId="32">#REF!</definedName>
    <definedName name="HapIKvar" localSheetId="33">#REF!</definedName>
    <definedName name="HapIKvar" localSheetId="62">#REF!</definedName>
    <definedName name="HapIKvar" localSheetId="5">#REF!</definedName>
    <definedName name="HapIKvar" localSheetId="6">#REF!</definedName>
    <definedName name="HapIKvar" localSheetId="53">#REF!</definedName>
    <definedName name="HapIKvar" localSheetId="42">#REF!</definedName>
    <definedName name="HapIKvar" localSheetId="28">#REF!</definedName>
    <definedName name="HapIKvar" localSheetId="9">#REF!</definedName>
    <definedName name="HapIKvar" localSheetId="31">#REF!</definedName>
    <definedName name="HapIKvar">#REF!</definedName>
    <definedName name="HapIKW" localSheetId="25">#REF!</definedName>
    <definedName name="HapIKW" localSheetId="39">#REF!</definedName>
    <definedName name="HapIKW" localSheetId="24">#REF!</definedName>
    <definedName name="HapIKW" localSheetId="26">#REF!</definedName>
    <definedName name="HapIKW" localSheetId="8">#REF!</definedName>
    <definedName name="HapIKW" localSheetId="32">#REF!</definedName>
    <definedName name="HapIKW" localSheetId="33">#REF!</definedName>
    <definedName name="HapIKW" localSheetId="62">#REF!</definedName>
    <definedName name="HapIKW" localSheetId="5">#REF!</definedName>
    <definedName name="HapIKW" localSheetId="6">#REF!</definedName>
    <definedName name="HapIKW" localSheetId="53">#REF!</definedName>
    <definedName name="HapIKW" localSheetId="42">#REF!</definedName>
    <definedName name="HapIKW" localSheetId="28">#REF!</definedName>
    <definedName name="HapIKW" localSheetId="9">#REF!</definedName>
    <definedName name="HapIKW" localSheetId="31">#REF!</definedName>
    <definedName name="HapIKW">#REF!</definedName>
    <definedName name="HapKVA" localSheetId="25">#REF!</definedName>
    <definedName name="HapKVA" localSheetId="39">#REF!</definedName>
    <definedName name="HapKVA" localSheetId="24">#REF!</definedName>
    <definedName name="HapKVA" localSheetId="26">#REF!</definedName>
    <definedName name="HapKVA" localSheetId="8">#REF!</definedName>
    <definedName name="HapKVA" localSheetId="32">#REF!</definedName>
    <definedName name="HapKVA" localSheetId="33">#REF!</definedName>
    <definedName name="HapKVA" localSheetId="62">#REF!</definedName>
    <definedName name="HapKVA" localSheetId="5">#REF!</definedName>
    <definedName name="HapKVA" localSheetId="6">#REF!</definedName>
    <definedName name="HapKVA" localSheetId="53">#REF!</definedName>
    <definedName name="HapKVA" localSheetId="42">#REF!</definedName>
    <definedName name="HapKVA" localSheetId="28">#REF!</definedName>
    <definedName name="HapKVA" localSheetId="9">#REF!</definedName>
    <definedName name="HapKVA" localSheetId="31">#REF!</definedName>
    <definedName name="HapKVA">#REF!</definedName>
    <definedName name="HapSKVA" localSheetId="25">#REF!</definedName>
    <definedName name="HapSKVA" localSheetId="39">#REF!</definedName>
    <definedName name="HapSKVA" localSheetId="24">#REF!</definedName>
    <definedName name="HapSKVA" localSheetId="26">#REF!</definedName>
    <definedName name="HapSKVA" localSheetId="8">#REF!</definedName>
    <definedName name="HapSKVA" localSheetId="32">#REF!</definedName>
    <definedName name="HapSKVA" localSheetId="33">#REF!</definedName>
    <definedName name="HapSKVA" localSheetId="62">#REF!</definedName>
    <definedName name="HapSKVA" localSheetId="5">#REF!</definedName>
    <definedName name="HapSKVA" localSheetId="6">#REF!</definedName>
    <definedName name="HapSKVA" localSheetId="53">#REF!</definedName>
    <definedName name="HapSKVA" localSheetId="42">#REF!</definedName>
    <definedName name="HapSKVA" localSheetId="28">#REF!</definedName>
    <definedName name="HapSKVA" localSheetId="9">#REF!</definedName>
    <definedName name="HapSKVA" localSheetId="31">#REF!</definedName>
    <definedName name="HapSKVA">#REF!</definedName>
    <definedName name="HapSKW" localSheetId="25">#REF!</definedName>
    <definedName name="HapSKW" localSheetId="39">#REF!</definedName>
    <definedName name="HapSKW" localSheetId="24">#REF!</definedName>
    <definedName name="HapSKW" localSheetId="26">#REF!</definedName>
    <definedName name="HapSKW" localSheetId="8">#REF!</definedName>
    <definedName name="HapSKW" localSheetId="32">#REF!</definedName>
    <definedName name="HapSKW" localSheetId="33">#REF!</definedName>
    <definedName name="HapSKW" localSheetId="62">#REF!</definedName>
    <definedName name="HapSKW" localSheetId="5">#REF!</definedName>
    <definedName name="HapSKW" localSheetId="6">#REF!</definedName>
    <definedName name="HapSKW" localSheetId="53">#REF!</definedName>
    <definedName name="HapSKW" localSheetId="42">#REF!</definedName>
    <definedName name="HapSKW" localSheetId="28">#REF!</definedName>
    <definedName name="HapSKW" localSheetId="9">#REF!</definedName>
    <definedName name="HapSKW" localSheetId="31">#REF!</definedName>
    <definedName name="HapSKW">#REF!</definedName>
    <definedName name="Header" localSheetId="25">#REF!</definedName>
    <definedName name="Header" localSheetId="39">#REF!</definedName>
    <definedName name="Header" localSheetId="24">#REF!</definedName>
    <definedName name="Header" localSheetId="26">#REF!</definedName>
    <definedName name="Header" localSheetId="10">#REF!</definedName>
    <definedName name="Header" localSheetId="8">#REF!</definedName>
    <definedName name="Header" localSheetId="32">#REF!</definedName>
    <definedName name="Header" localSheetId="33">#REF!</definedName>
    <definedName name="Header" localSheetId="62">#REF!</definedName>
    <definedName name="Header" localSheetId="5">#REF!</definedName>
    <definedName name="Header" localSheetId="6">#REF!</definedName>
    <definedName name="Header" localSheetId="56">#REF!</definedName>
    <definedName name="Header" localSheetId="11">#REF!</definedName>
    <definedName name="Header" localSheetId="12">#REF!</definedName>
    <definedName name="Header" localSheetId="53">#REF!</definedName>
    <definedName name="Header" localSheetId="42">#REF!</definedName>
    <definedName name="Header" localSheetId="7">#REF!</definedName>
    <definedName name="Header" localSheetId="28">#REF!</definedName>
    <definedName name="Header" localSheetId="9">#REF!</definedName>
    <definedName name="Header" localSheetId="31">#REF!</definedName>
    <definedName name="Header">#REF!</definedName>
    <definedName name="HH" localSheetId="25">'[16]토공(완충)'!#REF!</definedName>
    <definedName name="HH" localSheetId="39">'[16]토공(완충)'!#REF!</definedName>
    <definedName name="HH" localSheetId="24">'[16]토공(완충)'!#REF!</definedName>
    <definedName name="HH" localSheetId="26">'[16]토공(완충)'!#REF!</definedName>
    <definedName name="HH" localSheetId="8">'[16]토공(완충)'!#REF!</definedName>
    <definedName name="HH" localSheetId="32">'[16]토공(완충)'!#REF!</definedName>
    <definedName name="HH" localSheetId="33">'[16]토공(완충)'!#REF!</definedName>
    <definedName name="HH" localSheetId="62">'[16]토공(완충)'!#REF!</definedName>
    <definedName name="HH" localSheetId="5">'[16]토공(완충)'!#REF!</definedName>
    <definedName name="HH" localSheetId="6">'[16]토공(완충)'!#REF!</definedName>
    <definedName name="HH" localSheetId="53">'[16]토공(완충)'!#REF!</definedName>
    <definedName name="HH" localSheetId="42">'[16]토공(완충)'!#REF!</definedName>
    <definedName name="HH" localSheetId="28">'[16]토공(완충)'!#REF!</definedName>
    <definedName name="HH" localSheetId="9">'[16]토공(완충)'!#REF!</definedName>
    <definedName name="HH" localSheetId="31">'[16]토공(완충)'!#REF!</definedName>
    <definedName name="HH">'[16]토공(완충)'!#REF!</definedName>
    <definedName name="hhh" localSheetId="25">[2]!BlankMacro1</definedName>
    <definedName name="hhh" localSheetId="38">[2]!BlankMacro1</definedName>
    <definedName name="hhh" localSheetId="39">[2]!BlankMacro1</definedName>
    <definedName name="hhh" localSheetId="50">[2]!BlankMacro1</definedName>
    <definedName name="hhh" localSheetId="45">[2]!BlankMacro1</definedName>
    <definedName name="hhh" localSheetId="22">[2]!BlankMacro1</definedName>
    <definedName name="hhh" localSheetId="24">[2]!BlankMacro1</definedName>
    <definedName name="hhh" localSheetId="40">[2]!BlankMacro1</definedName>
    <definedName name="hhh" localSheetId="51">[2]!BlankMacro1</definedName>
    <definedName name="hhh" localSheetId="26">[2]!BlankMacro1</definedName>
    <definedName name="hhh" localSheetId="10">[2]!BlankMacro1</definedName>
    <definedName name="hhh" localSheetId="8">[2]!BlankMacro1</definedName>
    <definedName name="hhh" localSheetId="58">[2]!BlankMacro1</definedName>
    <definedName name="hhh" localSheetId="41">[2]!BlankMacro1</definedName>
    <definedName name="hhh" localSheetId="16">[2]!BlankMacro1</definedName>
    <definedName name="hhh" localSheetId="17">[2]!BlankMacro1</definedName>
    <definedName name="hhh" localSheetId="32">[2]!BlankMacro1</definedName>
    <definedName name="hhh" localSheetId="33">[2]!BlankMacro1</definedName>
    <definedName name="hhh" localSheetId="62">[2]!BlankMacro1</definedName>
    <definedName name="hhh" localSheetId="5">[2]!BlankMacro1</definedName>
    <definedName name="hhh" localSheetId="6">[2]!BlankMacro1</definedName>
    <definedName name="hhh" localSheetId="15">[2]!BlankMacro1</definedName>
    <definedName name="hhh" localSheetId="54">[2]!BlankMacro1</definedName>
    <definedName name="hhh" localSheetId="56">[2]!BlankMacro1</definedName>
    <definedName name="hhh" localSheetId="11">[2]!BlankMacro1</definedName>
    <definedName name="hhh" localSheetId="12">[2]!BlankMacro1</definedName>
    <definedName name="hhh" localSheetId="53">[2]!BlankMacro1</definedName>
    <definedName name="hhh" localSheetId="42">[2]!BlankMacro1</definedName>
    <definedName name="hhh" localSheetId="27">[2]!BlankMacro1</definedName>
    <definedName name="hhh" localSheetId="28">[2]!BlankMacro1</definedName>
    <definedName name="hhh" localSheetId="47">[2]!BlankMacro1</definedName>
    <definedName name="hhh" localSheetId="48">[2]!BlankMacro1</definedName>
    <definedName name="hhh" localSheetId="44">[2]!BlankMacro1</definedName>
    <definedName name="hhh" localSheetId="43">[2]!BlankMacro1</definedName>
    <definedName name="hhh" localSheetId="14">[2]!BlankMacro1</definedName>
    <definedName name="hhh" localSheetId="9">[2]!BlankMacro1</definedName>
    <definedName name="hhh" localSheetId="31">[2]!BlankMacro1</definedName>
    <definedName name="hhh">[2]!BlankMacro1</definedName>
    <definedName name="HQ" localSheetId="25">[2]!BlankMacro1</definedName>
    <definedName name="HQ" localSheetId="38">[2]!BlankMacro1</definedName>
    <definedName name="HQ" localSheetId="39">[2]!BlankMacro1</definedName>
    <definedName name="HQ" localSheetId="50">[2]!BlankMacro1</definedName>
    <definedName name="HQ" localSheetId="45">[2]!BlankMacro1</definedName>
    <definedName name="HQ" localSheetId="22">[2]!BlankMacro1</definedName>
    <definedName name="HQ" localSheetId="24">[2]!BlankMacro1</definedName>
    <definedName name="HQ" localSheetId="40">[2]!BlankMacro1</definedName>
    <definedName name="HQ" localSheetId="51">[2]!BlankMacro1</definedName>
    <definedName name="HQ" localSheetId="26">[2]!BlankMacro1</definedName>
    <definedName name="HQ" localSheetId="10">[2]!BlankMacro1</definedName>
    <definedName name="HQ" localSheetId="8">[2]!BlankMacro1</definedName>
    <definedName name="HQ" localSheetId="58">[2]!BlankMacro1</definedName>
    <definedName name="HQ" localSheetId="41">[2]!BlankMacro1</definedName>
    <definedName name="HQ" localSheetId="16">[2]!BlankMacro1</definedName>
    <definedName name="HQ" localSheetId="17">[2]!BlankMacro1</definedName>
    <definedName name="HQ" localSheetId="32">[2]!BlankMacro1</definedName>
    <definedName name="HQ" localSheetId="33">[2]!BlankMacro1</definedName>
    <definedName name="HQ" localSheetId="62">[2]!BlankMacro1</definedName>
    <definedName name="HQ" localSheetId="5">[2]!BlankMacro1</definedName>
    <definedName name="HQ" localSheetId="6">[2]!BlankMacro1</definedName>
    <definedName name="HQ" localSheetId="15">[2]!BlankMacro1</definedName>
    <definedName name="HQ" localSheetId="54">[2]!BlankMacro1</definedName>
    <definedName name="HQ" localSheetId="56">[2]!BlankMacro1</definedName>
    <definedName name="HQ" localSheetId="11">[2]!BlankMacro1</definedName>
    <definedName name="HQ" localSheetId="12">[2]!BlankMacro1</definedName>
    <definedName name="HQ" localSheetId="53">[2]!BlankMacro1</definedName>
    <definedName name="HQ" localSheetId="42">[2]!BlankMacro1</definedName>
    <definedName name="HQ" localSheetId="27">[2]!BlankMacro1</definedName>
    <definedName name="HQ" localSheetId="28">[2]!BlankMacro1</definedName>
    <definedName name="HQ" localSheetId="47">[2]!BlankMacro1</definedName>
    <definedName name="HQ" localSheetId="48">[2]!BlankMacro1</definedName>
    <definedName name="HQ" localSheetId="44">[2]!BlankMacro1</definedName>
    <definedName name="HQ" localSheetId="43">[2]!BlankMacro1</definedName>
    <definedName name="HQ" localSheetId="14">[2]!BlankMacro1</definedName>
    <definedName name="HQ" localSheetId="9">[2]!BlankMacro1</definedName>
    <definedName name="HQ" localSheetId="31">[2]!BlankMacro1</definedName>
    <definedName name="HQ">[2]!BlankMacro1</definedName>
    <definedName name="HTML_CodePage" hidden="1">949</definedName>
    <definedName name="HTML_Control" localSheetId="38" hidden="1">{"'단계별시설공사비'!$A$3:$K$51"}</definedName>
    <definedName name="HTML_Control" localSheetId="39" hidden="1">{"'단계별시설공사비'!$A$3:$K$51"}</definedName>
    <definedName name="HTML_Control" localSheetId="50" hidden="1">{"'단계별시설공사비'!$A$3:$K$51"}</definedName>
    <definedName name="HTML_Control" localSheetId="45" hidden="1">{"'단계별시설공사비'!$A$3:$K$51"}</definedName>
    <definedName name="HTML_Control" localSheetId="22" hidden="1">{"'단계별시설공사비'!$A$3:$K$51"}</definedName>
    <definedName name="HTML_Control" localSheetId="40" hidden="1">{"'단계별시설공사비'!$A$3:$K$51"}</definedName>
    <definedName name="HTML_Control" localSheetId="51" hidden="1">{"'단계별시설공사비'!$A$3:$K$51"}</definedName>
    <definedName name="HTML_Control" localSheetId="10" hidden="1">{"'단계별시설공사비'!$A$3:$K$51"}</definedName>
    <definedName name="HTML_Control" localSheetId="58" hidden="1">{"'단계별시설공사비'!$A$3:$K$51"}</definedName>
    <definedName name="HTML_Control" localSheetId="41" hidden="1">{"'단계별시설공사비'!$A$3:$K$51"}</definedName>
    <definedName name="HTML_Control" localSheetId="16" hidden="1">{"'단계별시설공사비'!$A$3:$K$51"}</definedName>
    <definedName name="HTML_Control" localSheetId="17" hidden="1">{"'단계별시설공사비'!$A$3:$K$51"}</definedName>
    <definedName name="HTML_Control" localSheetId="62" hidden="1">{"'단계별시설공사비'!$A$3:$K$51"}</definedName>
    <definedName name="HTML_Control" localSheetId="6" hidden="1">{"'단계별시설공사비'!$A$3:$K$51"}</definedName>
    <definedName name="HTML_Control" localSheetId="15" hidden="1">{"'단계별시설공사비'!$A$3:$K$51"}</definedName>
    <definedName name="HTML_Control" localSheetId="54" hidden="1">{"'단계별시설공사비'!$A$3:$K$51"}</definedName>
    <definedName name="HTML_Control" localSheetId="56" hidden="1">{"'단계별시설공사비'!$A$3:$K$51"}</definedName>
    <definedName name="HTML_Control" localSheetId="11" hidden="1">{"'단계별시설공사비'!$A$3:$K$51"}</definedName>
    <definedName name="HTML_Control" localSheetId="12" hidden="1">{"'단계별시설공사비'!$A$3:$K$51"}</definedName>
    <definedName name="HTML_Control" localSheetId="53" hidden="1">{"'단계별시설공사비'!$A$3:$K$51"}</definedName>
    <definedName name="HTML_Control" localSheetId="42" hidden="1">{"'단계별시설공사비'!$A$3:$K$51"}</definedName>
    <definedName name="HTML_Control" localSheetId="27" hidden="1">{"'단계별시설공사비'!$A$3:$K$51"}</definedName>
    <definedName name="HTML_Control" localSheetId="28" hidden="1">{"'단계별시설공사비'!$A$3:$K$51"}</definedName>
    <definedName name="HTML_Control" localSheetId="47" hidden="1">{"'단계별시설공사비'!$A$3:$K$51"}</definedName>
    <definedName name="HTML_Control" localSheetId="48" hidden="1">{"'단계별시설공사비'!$A$3:$K$51"}</definedName>
    <definedName name="HTML_Control" localSheetId="44" hidden="1">{"'단계별시설공사비'!$A$3:$K$51"}</definedName>
    <definedName name="HTML_Control" localSheetId="43" hidden="1">{"'단계별시설공사비'!$A$3:$K$51"}</definedName>
    <definedName name="HTML_Control" localSheetId="14" hidden="1">{"'단계별시설공사비'!$A$3:$K$51"}</definedName>
    <definedName name="HTML_Control" hidden="1">{"'단계별시설공사비'!$A$3:$K$51"}</definedName>
    <definedName name="HTML_Description" hidden="1">""</definedName>
    <definedName name="HTML_Email" hidden="1">""</definedName>
    <definedName name="HTML_Header" hidden="1">"사업비총괄"</definedName>
    <definedName name="HTML_LastUpdate" hidden="1">"01-06-17"</definedName>
    <definedName name="HTML_LineAfter" hidden="1">FALSE</definedName>
    <definedName name="HTML_LineBefore" hidden="1">FALSE</definedName>
    <definedName name="HTML_Name" hidden="1">"김정호"</definedName>
    <definedName name="HTML_OBDlg2" hidden="1">TRUE</definedName>
    <definedName name="HTML_OBDlg4" hidden="1">TRUE</definedName>
    <definedName name="HTML_OS" hidden="1">0</definedName>
    <definedName name="HTML_PathFile" hidden="1">"C:\My Documents\6.htm"</definedName>
    <definedName name="HTML_Title" hidden="1">"비용산출"</definedName>
    <definedName name="I" localSheetId="25">'[12]TYPE-A'!#REF!</definedName>
    <definedName name="I" localSheetId="39">'[12]TYPE-A'!#REF!</definedName>
    <definedName name="I" localSheetId="24">'[12]TYPE-A'!#REF!</definedName>
    <definedName name="I" localSheetId="26">'[12]TYPE-A'!#REF!</definedName>
    <definedName name="I" localSheetId="8">'[12]TYPE-A'!#REF!</definedName>
    <definedName name="I" localSheetId="32">'[12]TYPE-A'!#REF!</definedName>
    <definedName name="I" localSheetId="33">'[12]TYPE-A'!#REF!</definedName>
    <definedName name="I" localSheetId="62">'[12]TYPE-A'!#REF!</definedName>
    <definedName name="I" localSheetId="5">'[12]TYPE-A'!#REF!</definedName>
    <definedName name="I" localSheetId="6">'[12]TYPE-A'!#REF!</definedName>
    <definedName name="I" localSheetId="53">'[12]TYPE-A'!#REF!</definedName>
    <definedName name="I" localSheetId="42">'[12]TYPE-A'!#REF!</definedName>
    <definedName name="I" localSheetId="28">'[12]TYPE-A'!#REF!</definedName>
    <definedName name="I" localSheetId="9">'[12]TYPE-A'!#REF!</definedName>
    <definedName name="I" localSheetId="31">'[12]TYPE-A'!#REF!</definedName>
    <definedName name="I">'[12]TYPE-A'!#REF!</definedName>
    <definedName name="ID">'[15]Y-WORK'!$I$473:$I$1106,'[15]Y-WORK'!$I$1116:$I$1144</definedName>
    <definedName name="IL" localSheetId="25">#REF!</definedName>
    <definedName name="IL" localSheetId="39">#REF!</definedName>
    <definedName name="IL" localSheetId="24">#REF!</definedName>
    <definedName name="IL" localSheetId="26">#REF!</definedName>
    <definedName name="IL" localSheetId="8">#REF!</definedName>
    <definedName name="IL" localSheetId="32">#REF!</definedName>
    <definedName name="IL" localSheetId="33">#REF!</definedName>
    <definedName name="IL" localSheetId="62">#REF!</definedName>
    <definedName name="IL" localSheetId="5">#REF!</definedName>
    <definedName name="IL" localSheetId="6">#REF!</definedName>
    <definedName name="IL" localSheetId="53">#REF!</definedName>
    <definedName name="IL" localSheetId="42">#REF!</definedName>
    <definedName name="IL" localSheetId="28">#REF!</definedName>
    <definedName name="IL" localSheetId="9">#REF!</definedName>
    <definedName name="IL" localSheetId="31">#REF!</definedName>
    <definedName name="IL">#REF!</definedName>
    <definedName name="IN">[17]계산근거!$E$12:$E$21</definedName>
    <definedName name="In_SCODcr" localSheetId="25">#REF!</definedName>
    <definedName name="In_SCODcr" localSheetId="39">#REF!</definedName>
    <definedName name="In_SCODcr" localSheetId="24">#REF!</definedName>
    <definedName name="In_SCODcr" localSheetId="26">#REF!</definedName>
    <definedName name="In_SCODcr" localSheetId="8">#REF!</definedName>
    <definedName name="In_SCODcr" localSheetId="32">#REF!</definedName>
    <definedName name="In_SCODcr" localSheetId="33">#REF!</definedName>
    <definedName name="In_SCODcr" localSheetId="62">#REF!</definedName>
    <definedName name="In_SCODcr" localSheetId="5">#REF!</definedName>
    <definedName name="In_SCODcr" localSheetId="6">#REF!</definedName>
    <definedName name="In_SCODcr" localSheetId="53">#REF!</definedName>
    <definedName name="In_SCODcr" localSheetId="42">#REF!</definedName>
    <definedName name="In_SCODcr" localSheetId="28">#REF!</definedName>
    <definedName name="In_SCODcr" localSheetId="9">#REF!</definedName>
    <definedName name="In_SCODcr" localSheetId="31">#REF!</definedName>
    <definedName name="In_SCODcr">#REF!</definedName>
    <definedName name="ITEM" localSheetId="25">[18]ITEM!#REF!</definedName>
    <definedName name="ITEM" localSheetId="39">[18]ITEM!#REF!</definedName>
    <definedName name="ITEM" localSheetId="24">[18]ITEM!#REF!</definedName>
    <definedName name="ITEM" localSheetId="26">[18]ITEM!#REF!</definedName>
    <definedName name="ITEM" localSheetId="8">[18]ITEM!#REF!</definedName>
    <definedName name="ITEM" localSheetId="32">[18]ITEM!#REF!</definedName>
    <definedName name="ITEM" localSheetId="33">[18]ITEM!#REF!</definedName>
    <definedName name="ITEM" localSheetId="62">[18]ITEM!#REF!</definedName>
    <definedName name="ITEM" localSheetId="5">[18]ITEM!#REF!</definedName>
    <definedName name="ITEM" localSheetId="6">[18]ITEM!#REF!</definedName>
    <definedName name="ITEM" localSheetId="53">[18]ITEM!#REF!</definedName>
    <definedName name="ITEM" localSheetId="42">[18]ITEM!#REF!</definedName>
    <definedName name="ITEM" localSheetId="28">[18]ITEM!#REF!</definedName>
    <definedName name="ITEM" localSheetId="9">[18]ITEM!#REF!</definedName>
    <definedName name="ITEM" localSheetId="31">[18]ITEM!#REF!</definedName>
    <definedName name="ITEM">[18]ITEM!#REF!</definedName>
    <definedName name="J" localSheetId="25">'[12]TYPE-A'!#REF!</definedName>
    <definedName name="J" localSheetId="39">'[12]TYPE-A'!#REF!</definedName>
    <definedName name="J" localSheetId="24">'[12]TYPE-A'!#REF!</definedName>
    <definedName name="J" localSheetId="26">'[12]TYPE-A'!#REF!</definedName>
    <definedName name="J" localSheetId="8">'[12]TYPE-A'!#REF!</definedName>
    <definedName name="J" localSheetId="32">'[12]TYPE-A'!#REF!</definedName>
    <definedName name="J" localSheetId="33">'[12]TYPE-A'!#REF!</definedName>
    <definedName name="J" localSheetId="62">'[12]TYPE-A'!#REF!</definedName>
    <definedName name="J" localSheetId="5">'[12]TYPE-A'!#REF!</definedName>
    <definedName name="J" localSheetId="6">'[12]TYPE-A'!#REF!</definedName>
    <definedName name="J" localSheetId="53">'[12]TYPE-A'!#REF!</definedName>
    <definedName name="J" localSheetId="42">'[12]TYPE-A'!#REF!</definedName>
    <definedName name="J" localSheetId="28">'[12]TYPE-A'!#REF!</definedName>
    <definedName name="J" localSheetId="9">'[12]TYPE-A'!#REF!</definedName>
    <definedName name="J" localSheetId="31">'[12]TYPE-A'!#REF!</definedName>
    <definedName name="J">'[12]TYPE-A'!#REF!</definedName>
    <definedName name="K">[19]견적정보!$E$12</definedName>
    <definedName name="Kdo" localSheetId="25">#REF!</definedName>
    <definedName name="Kdo" localSheetId="39">#REF!</definedName>
    <definedName name="Kdo" localSheetId="24">#REF!</definedName>
    <definedName name="Kdo" localSheetId="26">#REF!</definedName>
    <definedName name="Kdo" localSheetId="8">#REF!</definedName>
    <definedName name="Kdo" localSheetId="32">#REF!</definedName>
    <definedName name="Kdo" localSheetId="33">#REF!</definedName>
    <definedName name="Kdo" localSheetId="62">#REF!</definedName>
    <definedName name="Kdo" localSheetId="5">#REF!</definedName>
    <definedName name="Kdo" localSheetId="6">#REF!</definedName>
    <definedName name="Kdo" localSheetId="53">#REF!</definedName>
    <definedName name="Kdo" localSheetId="42">#REF!</definedName>
    <definedName name="Kdo" localSheetId="28">#REF!</definedName>
    <definedName name="Kdo" localSheetId="9">#REF!</definedName>
    <definedName name="Kdo" localSheetId="31">#REF!</definedName>
    <definedName name="Kdo">#REF!</definedName>
    <definedName name="kkk">[19]견적정보!$E$12</definedName>
    <definedName name="kn" localSheetId="25">#REF!</definedName>
    <definedName name="kn" localSheetId="39">#REF!</definedName>
    <definedName name="kn" localSheetId="24">#REF!</definedName>
    <definedName name="kn" localSheetId="26">#REF!</definedName>
    <definedName name="kn" localSheetId="8">#REF!</definedName>
    <definedName name="kn" localSheetId="32">#REF!</definedName>
    <definedName name="kn" localSheetId="33">#REF!</definedName>
    <definedName name="kn" localSheetId="62">#REF!</definedName>
    <definedName name="kn" localSheetId="5">#REF!</definedName>
    <definedName name="kn" localSheetId="6">#REF!</definedName>
    <definedName name="kn" localSheetId="53">#REF!</definedName>
    <definedName name="kn" localSheetId="42">#REF!</definedName>
    <definedName name="kn" localSheetId="28">#REF!</definedName>
    <definedName name="kn" localSheetId="9">#REF!</definedName>
    <definedName name="kn" localSheetId="31">#REF!</definedName>
    <definedName name="kn">#REF!</definedName>
    <definedName name="Kns" localSheetId="25">#REF!</definedName>
    <definedName name="Kns" localSheetId="39">#REF!</definedName>
    <definedName name="Kns" localSheetId="24">#REF!</definedName>
    <definedName name="Kns" localSheetId="26">#REF!</definedName>
    <definedName name="Kns" localSheetId="8">#REF!</definedName>
    <definedName name="Kns" localSheetId="32">#REF!</definedName>
    <definedName name="Kns" localSheetId="33">#REF!</definedName>
    <definedName name="Kns" localSheetId="62">#REF!</definedName>
    <definedName name="Kns" localSheetId="5">#REF!</definedName>
    <definedName name="Kns" localSheetId="6">#REF!</definedName>
    <definedName name="Kns" localSheetId="53">#REF!</definedName>
    <definedName name="Kns" localSheetId="42">#REF!</definedName>
    <definedName name="Kns" localSheetId="28">#REF!</definedName>
    <definedName name="Kns" localSheetId="9">#REF!</definedName>
    <definedName name="Kns" localSheetId="31">#REF!</definedName>
    <definedName name="Kns">#REF!</definedName>
    <definedName name="KRW" localSheetId="25">#REF!</definedName>
    <definedName name="KRW" localSheetId="39">#REF!</definedName>
    <definedName name="KRW" localSheetId="24">#REF!</definedName>
    <definedName name="KRW" localSheetId="26">#REF!</definedName>
    <definedName name="KRW" localSheetId="8">#REF!</definedName>
    <definedName name="KRW" localSheetId="32">#REF!</definedName>
    <definedName name="KRW" localSheetId="33">#REF!</definedName>
    <definedName name="KRW" localSheetId="62">#REF!</definedName>
    <definedName name="KRW" localSheetId="5">#REF!</definedName>
    <definedName name="KRW" localSheetId="6">#REF!</definedName>
    <definedName name="KRW" localSheetId="53">#REF!</definedName>
    <definedName name="KRW" localSheetId="42">#REF!</definedName>
    <definedName name="KRW" localSheetId="28">#REF!</definedName>
    <definedName name="KRW" localSheetId="9">#REF!</definedName>
    <definedName name="KRW" localSheetId="31">#REF!</definedName>
    <definedName name="KRW">#REF!</definedName>
    <definedName name="Ks" localSheetId="25">#REF!</definedName>
    <definedName name="Ks" localSheetId="39">#REF!</definedName>
    <definedName name="Ks" localSheetId="24">#REF!</definedName>
    <definedName name="Ks" localSheetId="26">#REF!</definedName>
    <definedName name="Ks" localSheetId="8">#REF!</definedName>
    <definedName name="Ks" localSheetId="32">#REF!</definedName>
    <definedName name="Ks" localSheetId="33">#REF!</definedName>
    <definedName name="Ks" localSheetId="62">#REF!</definedName>
    <definedName name="Ks" localSheetId="5">#REF!</definedName>
    <definedName name="Ks" localSheetId="6">#REF!</definedName>
    <definedName name="Ks" localSheetId="53">#REF!</definedName>
    <definedName name="Ks" localSheetId="42">#REF!</definedName>
    <definedName name="Ks" localSheetId="28">#REF!</definedName>
    <definedName name="Ks" localSheetId="9">#REF!</definedName>
    <definedName name="Ks" localSheetId="31">#REF!</definedName>
    <definedName name="Ks">#REF!</definedName>
    <definedName name="KSF" localSheetId="25">#REF!</definedName>
    <definedName name="KSF" localSheetId="39">#REF!</definedName>
    <definedName name="KSF" localSheetId="24">#REF!</definedName>
    <definedName name="KSF" localSheetId="26">#REF!</definedName>
    <definedName name="KSF" localSheetId="8">#REF!</definedName>
    <definedName name="KSF" localSheetId="32">#REF!</definedName>
    <definedName name="KSF" localSheetId="33">#REF!</definedName>
    <definedName name="KSF" localSheetId="62">#REF!</definedName>
    <definedName name="KSF" localSheetId="5">#REF!</definedName>
    <definedName name="KSF" localSheetId="6">#REF!</definedName>
    <definedName name="KSF" localSheetId="53">#REF!</definedName>
    <definedName name="KSF" localSheetId="42">#REF!</definedName>
    <definedName name="KSF" localSheetId="28">#REF!</definedName>
    <definedName name="KSF" localSheetId="9">#REF!</definedName>
    <definedName name="KSF" localSheetId="31">#REF!</definedName>
    <definedName name="KSF">#REF!</definedName>
    <definedName name="L" localSheetId="25">'[12]TYPE-A'!#REF!</definedName>
    <definedName name="L" localSheetId="39">'[12]TYPE-A'!#REF!</definedName>
    <definedName name="L" localSheetId="24">'[12]TYPE-A'!#REF!</definedName>
    <definedName name="L" localSheetId="26">'[12]TYPE-A'!#REF!</definedName>
    <definedName name="L" localSheetId="8">'[12]TYPE-A'!#REF!</definedName>
    <definedName name="L" localSheetId="32">'[12]TYPE-A'!#REF!</definedName>
    <definedName name="L" localSheetId="33">'[12]TYPE-A'!#REF!</definedName>
    <definedName name="L" localSheetId="62">'[12]TYPE-A'!#REF!</definedName>
    <definedName name="L" localSheetId="5">'[12]TYPE-A'!#REF!</definedName>
    <definedName name="L" localSheetId="6">'[12]TYPE-A'!#REF!</definedName>
    <definedName name="L" localSheetId="53">'[12]TYPE-A'!#REF!</definedName>
    <definedName name="L" localSheetId="42">'[12]TYPE-A'!#REF!</definedName>
    <definedName name="L" localSheetId="28">'[12]TYPE-A'!#REF!</definedName>
    <definedName name="L" localSheetId="9">'[12]TYPE-A'!#REF!</definedName>
    <definedName name="L" localSheetId="31">'[12]TYPE-A'!#REF!</definedName>
    <definedName name="L">'[12]TYPE-A'!#REF!</definedName>
    <definedName name="LAST" localSheetId="25">#REF!</definedName>
    <definedName name="LAST" localSheetId="39">#REF!</definedName>
    <definedName name="LAST" localSheetId="24">#REF!</definedName>
    <definedName name="LAST" localSheetId="26">#REF!</definedName>
    <definedName name="LAST" localSheetId="8">#REF!</definedName>
    <definedName name="LAST" localSheetId="32">#REF!</definedName>
    <definedName name="LAST" localSheetId="33">#REF!</definedName>
    <definedName name="LAST" localSheetId="62">#REF!</definedName>
    <definedName name="LAST" localSheetId="5">#REF!</definedName>
    <definedName name="LAST" localSheetId="6">#REF!</definedName>
    <definedName name="LAST" localSheetId="53">#REF!</definedName>
    <definedName name="LAST" localSheetId="42">#REF!</definedName>
    <definedName name="LAST" localSheetId="28">#REF!</definedName>
    <definedName name="LAST" localSheetId="9">#REF!</definedName>
    <definedName name="LAST" localSheetId="31">#REF!</definedName>
    <definedName name="LAST">#REF!</definedName>
    <definedName name="LB" localSheetId="25">#REF!</definedName>
    <definedName name="LB" localSheetId="39">#REF!</definedName>
    <definedName name="LB" localSheetId="24">#REF!</definedName>
    <definedName name="LB" localSheetId="26">#REF!</definedName>
    <definedName name="LB" localSheetId="8">#REF!</definedName>
    <definedName name="LB" localSheetId="32">#REF!</definedName>
    <definedName name="LB" localSheetId="33">#REF!</definedName>
    <definedName name="LB" localSheetId="62">#REF!</definedName>
    <definedName name="LB" localSheetId="5">#REF!</definedName>
    <definedName name="LB" localSheetId="6">#REF!</definedName>
    <definedName name="LB" localSheetId="53">#REF!</definedName>
    <definedName name="LB" localSheetId="42">#REF!</definedName>
    <definedName name="LB" localSheetId="28">#REF!</definedName>
    <definedName name="LB" localSheetId="9">#REF!</definedName>
    <definedName name="LB" localSheetId="31">#REF!</definedName>
    <definedName name="LB">#REF!</definedName>
    <definedName name="M" localSheetId="25">'[12]TYPE-A'!#REF!</definedName>
    <definedName name="M" localSheetId="39">'[12]TYPE-A'!#REF!</definedName>
    <definedName name="M" localSheetId="24">'[12]TYPE-A'!#REF!</definedName>
    <definedName name="M" localSheetId="26">'[12]TYPE-A'!#REF!</definedName>
    <definedName name="M" localSheetId="8">'[12]TYPE-A'!#REF!</definedName>
    <definedName name="M" localSheetId="32">'[12]TYPE-A'!#REF!</definedName>
    <definedName name="M" localSheetId="33">'[12]TYPE-A'!#REF!</definedName>
    <definedName name="M" localSheetId="62">'[12]TYPE-A'!#REF!</definedName>
    <definedName name="M" localSheetId="5">'[12]TYPE-A'!#REF!</definedName>
    <definedName name="M" localSheetId="6">'[12]TYPE-A'!#REF!</definedName>
    <definedName name="M" localSheetId="53">'[12]TYPE-A'!#REF!</definedName>
    <definedName name="M" localSheetId="42">'[12]TYPE-A'!#REF!</definedName>
    <definedName name="M" localSheetId="28">'[12]TYPE-A'!#REF!</definedName>
    <definedName name="M" localSheetId="9">'[12]TYPE-A'!#REF!</definedName>
    <definedName name="M" localSheetId="31">'[12]TYPE-A'!#REF!</definedName>
    <definedName name="M">'[12]TYPE-A'!#REF!</definedName>
    <definedName name="Macro10" localSheetId="39">#REF!</definedName>
    <definedName name="Macro10" localSheetId="8">#REF!</definedName>
    <definedName name="Macro10" localSheetId="33">#REF!</definedName>
    <definedName name="Macro10" localSheetId="62">#REF!</definedName>
    <definedName name="Macro10" localSheetId="5">#REF!</definedName>
    <definedName name="Macro10" localSheetId="6">#REF!</definedName>
    <definedName name="Macro10" localSheetId="53">#REF!</definedName>
    <definedName name="Macro10" localSheetId="42">#REF!</definedName>
    <definedName name="Macro10" localSheetId="28">#REF!</definedName>
    <definedName name="Macro10" localSheetId="9">#REF!</definedName>
    <definedName name="Macro10" localSheetId="31">#REF!</definedName>
    <definedName name="Macro10">#REF!</definedName>
    <definedName name="Macro11" localSheetId="39">#REF!</definedName>
    <definedName name="Macro11" localSheetId="8">#REF!</definedName>
    <definedName name="Macro11" localSheetId="33">#REF!</definedName>
    <definedName name="Macro11" localSheetId="62">#REF!</definedName>
    <definedName name="Macro11" localSheetId="5">#REF!</definedName>
    <definedName name="Macro11" localSheetId="6">#REF!</definedName>
    <definedName name="Macro11" localSheetId="53">#REF!</definedName>
    <definedName name="Macro11" localSheetId="42">#REF!</definedName>
    <definedName name="Macro11" localSheetId="28">#REF!</definedName>
    <definedName name="Macro11" localSheetId="9">#REF!</definedName>
    <definedName name="Macro11" localSheetId="31">#REF!</definedName>
    <definedName name="Macro11">#REF!</definedName>
    <definedName name="Macro12" localSheetId="39">#REF!</definedName>
    <definedName name="Macro12" localSheetId="8">#REF!</definedName>
    <definedName name="Macro12" localSheetId="33">#REF!</definedName>
    <definedName name="Macro12" localSheetId="62">#REF!</definedName>
    <definedName name="Macro12" localSheetId="5">#REF!</definedName>
    <definedName name="Macro12" localSheetId="6">#REF!</definedName>
    <definedName name="Macro12" localSheetId="53">#REF!</definedName>
    <definedName name="Macro12" localSheetId="42">#REF!</definedName>
    <definedName name="Macro12" localSheetId="28">#REF!</definedName>
    <definedName name="Macro12" localSheetId="9">#REF!</definedName>
    <definedName name="Macro12" localSheetId="31">#REF!</definedName>
    <definedName name="Macro12">#REF!</definedName>
    <definedName name="Macro13" localSheetId="39">#REF!</definedName>
    <definedName name="Macro13" localSheetId="8">#REF!</definedName>
    <definedName name="Macro13" localSheetId="33">#REF!</definedName>
    <definedName name="Macro13" localSheetId="62">#REF!</definedName>
    <definedName name="Macro13" localSheetId="5">#REF!</definedName>
    <definedName name="Macro13" localSheetId="6">#REF!</definedName>
    <definedName name="Macro13" localSheetId="53">#REF!</definedName>
    <definedName name="Macro13" localSheetId="42">#REF!</definedName>
    <definedName name="Macro13" localSheetId="28">#REF!</definedName>
    <definedName name="Macro13" localSheetId="9">#REF!</definedName>
    <definedName name="Macro13" localSheetId="31">#REF!</definedName>
    <definedName name="Macro13">#REF!</definedName>
    <definedName name="Macro14" localSheetId="39">#REF!</definedName>
    <definedName name="Macro14" localSheetId="8">#REF!</definedName>
    <definedName name="Macro14" localSheetId="33">#REF!</definedName>
    <definedName name="Macro14" localSheetId="62">#REF!</definedName>
    <definedName name="Macro14" localSheetId="5">#REF!</definedName>
    <definedName name="Macro14" localSheetId="6">#REF!</definedName>
    <definedName name="Macro14" localSheetId="53">#REF!</definedName>
    <definedName name="Macro14" localSheetId="42">#REF!</definedName>
    <definedName name="Macro14" localSheetId="28">#REF!</definedName>
    <definedName name="Macro14" localSheetId="9">#REF!</definedName>
    <definedName name="Macro14" localSheetId="31">#REF!</definedName>
    <definedName name="Macro14">#REF!</definedName>
    <definedName name="Macro15" localSheetId="39">#REF!</definedName>
    <definedName name="Macro15" localSheetId="8">#REF!</definedName>
    <definedName name="Macro15" localSheetId="33">#REF!</definedName>
    <definedName name="Macro15" localSheetId="62">#REF!</definedName>
    <definedName name="Macro15" localSheetId="5">#REF!</definedName>
    <definedName name="Macro15" localSheetId="6">#REF!</definedName>
    <definedName name="Macro15" localSheetId="53">#REF!</definedName>
    <definedName name="Macro15" localSheetId="42">#REF!</definedName>
    <definedName name="Macro15" localSheetId="28">#REF!</definedName>
    <definedName name="Macro15" localSheetId="9">#REF!</definedName>
    <definedName name="Macro15" localSheetId="31">#REF!</definedName>
    <definedName name="Macro15">#REF!</definedName>
    <definedName name="Macro16" localSheetId="39">#REF!</definedName>
    <definedName name="Macro16" localSheetId="8">#REF!</definedName>
    <definedName name="Macro16" localSheetId="33">#REF!</definedName>
    <definedName name="Macro16" localSheetId="62">#REF!</definedName>
    <definedName name="Macro16" localSheetId="5">#REF!</definedName>
    <definedName name="Macro16" localSheetId="6">#REF!</definedName>
    <definedName name="Macro16" localSheetId="53">#REF!</definedName>
    <definedName name="Macro16" localSheetId="42">#REF!</definedName>
    <definedName name="Macro16" localSheetId="28">#REF!</definedName>
    <definedName name="Macro16" localSheetId="9">#REF!</definedName>
    <definedName name="Macro16" localSheetId="31">#REF!</definedName>
    <definedName name="Macro16">#REF!</definedName>
    <definedName name="Macro4" localSheetId="39">#REF!</definedName>
    <definedName name="Macro4" localSheetId="8">#REF!</definedName>
    <definedName name="Macro4" localSheetId="33">#REF!</definedName>
    <definedName name="Macro4" localSheetId="62">#REF!</definedName>
    <definedName name="Macro4" localSheetId="5">#REF!</definedName>
    <definedName name="Macro4" localSheetId="6">#REF!</definedName>
    <definedName name="Macro4" localSheetId="53">#REF!</definedName>
    <definedName name="Macro4" localSheetId="42">#REF!</definedName>
    <definedName name="Macro4" localSheetId="28">#REF!</definedName>
    <definedName name="Macro4" localSheetId="9">#REF!</definedName>
    <definedName name="Macro4" localSheetId="31">#REF!</definedName>
    <definedName name="Macro4">#REF!</definedName>
    <definedName name="Macro5" localSheetId="39">#REF!</definedName>
    <definedName name="Macro5" localSheetId="8">#REF!</definedName>
    <definedName name="Macro5" localSheetId="33">#REF!</definedName>
    <definedName name="Macro5" localSheetId="62">#REF!</definedName>
    <definedName name="Macro5" localSheetId="5">#REF!</definedName>
    <definedName name="Macro5" localSheetId="6">#REF!</definedName>
    <definedName name="Macro5" localSheetId="53">#REF!</definedName>
    <definedName name="Macro5" localSheetId="42">#REF!</definedName>
    <definedName name="Macro5" localSheetId="28">#REF!</definedName>
    <definedName name="Macro5" localSheetId="9">#REF!</definedName>
    <definedName name="Macro5" localSheetId="31">#REF!</definedName>
    <definedName name="Macro5">#REF!</definedName>
    <definedName name="Macro6" localSheetId="39">#REF!</definedName>
    <definedName name="Macro6" localSheetId="8">#REF!</definedName>
    <definedName name="Macro6" localSheetId="33">#REF!</definedName>
    <definedName name="Macro6" localSheetId="62">#REF!</definedName>
    <definedName name="Macro6" localSheetId="5">#REF!</definedName>
    <definedName name="Macro6" localSheetId="6">#REF!</definedName>
    <definedName name="Macro6" localSheetId="53">#REF!</definedName>
    <definedName name="Macro6" localSheetId="42">#REF!</definedName>
    <definedName name="Macro6" localSheetId="28">#REF!</definedName>
    <definedName name="Macro6" localSheetId="9">#REF!</definedName>
    <definedName name="Macro6" localSheetId="31">#REF!</definedName>
    <definedName name="Macro6">#REF!</definedName>
    <definedName name="Macro7" localSheetId="39">#REF!</definedName>
    <definedName name="Macro7" localSheetId="8">#REF!</definedName>
    <definedName name="Macro7" localSheetId="33">#REF!</definedName>
    <definedName name="Macro7" localSheetId="62">#REF!</definedName>
    <definedName name="Macro7" localSheetId="5">#REF!</definedName>
    <definedName name="Macro7" localSheetId="6">#REF!</definedName>
    <definedName name="Macro7" localSheetId="53">#REF!</definedName>
    <definedName name="Macro7" localSheetId="42">#REF!</definedName>
    <definedName name="Macro7" localSheetId="28">#REF!</definedName>
    <definedName name="Macro7" localSheetId="9">#REF!</definedName>
    <definedName name="Macro7" localSheetId="31">#REF!</definedName>
    <definedName name="Macro7">#REF!</definedName>
    <definedName name="Macro8" localSheetId="39">#REF!</definedName>
    <definedName name="Macro8" localSheetId="8">#REF!</definedName>
    <definedName name="Macro8" localSheetId="33">#REF!</definedName>
    <definedName name="Macro8" localSheetId="62">#REF!</definedName>
    <definedName name="Macro8" localSheetId="5">#REF!</definedName>
    <definedName name="Macro8" localSheetId="6">#REF!</definedName>
    <definedName name="Macro8" localSheetId="53">#REF!</definedName>
    <definedName name="Macro8" localSheetId="42">#REF!</definedName>
    <definedName name="Macro8" localSheetId="28">#REF!</definedName>
    <definedName name="Macro8" localSheetId="9">#REF!</definedName>
    <definedName name="Macro8" localSheetId="31">#REF!</definedName>
    <definedName name="Macro8">#REF!</definedName>
    <definedName name="Macro9" localSheetId="39">#REF!</definedName>
    <definedName name="Macro9" localSheetId="8">#REF!</definedName>
    <definedName name="Macro9" localSheetId="33">#REF!</definedName>
    <definedName name="Macro9" localSheetId="62">#REF!</definedName>
    <definedName name="Macro9" localSheetId="5">#REF!</definedName>
    <definedName name="Macro9" localSheetId="6">#REF!</definedName>
    <definedName name="Macro9" localSheetId="53">#REF!</definedName>
    <definedName name="Macro9" localSheetId="42">#REF!</definedName>
    <definedName name="Macro9" localSheetId="28">#REF!</definedName>
    <definedName name="Macro9" localSheetId="9">#REF!</definedName>
    <definedName name="Macro9" localSheetId="31">#REF!</definedName>
    <definedName name="Macro9">#REF!</definedName>
    <definedName name="Main" localSheetId="25">#REF!</definedName>
    <definedName name="Main" localSheetId="39">#REF!</definedName>
    <definedName name="Main" localSheetId="24">#REF!</definedName>
    <definedName name="Main" localSheetId="26">#REF!</definedName>
    <definedName name="Main" localSheetId="8">#REF!</definedName>
    <definedName name="Main" localSheetId="32">#REF!</definedName>
    <definedName name="Main" localSheetId="33">#REF!</definedName>
    <definedName name="Main" localSheetId="62">#REF!</definedName>
    <definedName name="Main" localSheetId="5">#REF!</definedName>
    <definedName name="Main" localSheetId="6">#REF!</definedName>
    <definedName name="Main" localSheetId="53">#REF!</definedName>
    <definedName name="Main" localSheetId="42">#REF!</definedName>
    <definedName name="Main" localSheetId="28">#REF!</definedName>
    <definedName name="Main" localSheetId="9">#REF!</definedName>
    <definedName name="Main" localSheetId="31">#REF!</definedName>
    <definedName name="Main">#REF!</definedName>
    <definedName name="MAINPART" localSheetId="25">#REF!</definedName>
    <definedName name="MAINPART" localSheetId="39">#REF!</definedName>
    <definedName name="MAINPART" localSheetId="24">#REF!</definedName>
    <definedName name="MAINPART" localSheetId="26">#REF!</definedName>
    <definedName name="MAINPART" localSheetId="8">#REF!</definedName>
    <definedName name="MAINPART" localSheetId="32">#REF!</definedName>
    <definedName name="MAINPART" localSheetId="33">#REF!</definedName>
    <definedName name="MAINPART" localSheetId="62">#REF!</definedName>
    <definedName name="MAINPART" localSheetId="5">#REF!</definedName>
    <definedName name="MAINPART" localSheetId="6">#REF!</definedName>
    <definedName name="MAINPART" localSheetId="53">#REF!</definedName>
    <definedName name="MAINPART" localSheetId="42">#REF!</definedName>
    <definedName name="MAINPART" localSheetId="28">#REF!</definedName>
    <definedName name="MAINPART" localSheetId="9">#REF!</definedName>
    <definedName name="MAINPART" localSheetId="31">#REF!</definedName>
    <definedName name="MAINPART">#REF!</definedName>
    <definedName name="MDR_" localSheetId="25">#REF!</definedName>
    <definedName name="MDR_" localSheetId="39">#REF!</definedName>
    <definedName name="MDR_" localSheetId="24">#REF!</definedName>
    <definedName name="MDR_" localSheetId="26">#REF!</definedName>
    <definedName name="MDR_" localSheetId="8">#REF!</definedName>
    <definedName name="MDR_" localSheetId="32">#REF!</definedName>
    <definedName name="MDR_" localSheetId="33">#REF!</definedName>
    <definedName name="MDR_" localSheetId="62">#REF!</definedName>
    <definedName name="MDR_" localSheetId="5">#REF!</definedName>
    <definedName name="MDR_" localSheetId="6">#REF!</definedName>
    <definedName name="MDR_" localSheetId="53">#REF!</definedName>
    <definedName name="MDR_" localSheetId="42">#REF!</definedName>
    <definedName name="MDR_" localSheetId="28">#REF!</definedName>
    <definedName name="MDR_" localSheetId="9">#REF!</definedName>
    <definedName name="MDR_" localSheetId="31">#REF!</definedName>
    <definedName name="MDR_">#REF!</definedName>
    <definedName name="MGMDF" localSheetId="25">'[3]3. GROUNDING SYSTEM'!#REF!</definedName>
    <definedName name="MGMDF" localSheetId="39">'[3]3. GROUNDING SYSTEM'!#REF!</definedName>
    <definedName name="MGMDF" localSheetId="24">'[3]3. GROUNDING SYSTEM'!#REF!</definedName>
    <definedName name="MGMDF" localSheetId="26">'[3]3. GROUNDING SYSTEM'!#REF!</definedName>
    <definedName name="MGMDF" localSheetId="8">'[3]3. GROUNDING SYSTEM'!#REF!</definedName>
    <definedName name="MGMDF" localSheetId="32">'[3]3. GROUNDING SYSTEM'!#REF!</definedName>
    <definedName name="MGMDF" localSheetId="33">'[3]3. GROUNDING SYSTEM'!#REF!</definedName>
    <definedName name="MGMDF" localSheetId="62">'[3]3. GROUNDING SYSTEM'!#REF!</definedName>
    <definedName name="MGMDF" localSheetId="5">'[3]3. GROUNDING SYSTEM'!#REF!</definedName>
    <definedName name="MGMDF" localSheetId="6">'[3]3. GROUNDING SYSTEM'!#REF!</definedName>
    <definedName name="MGMDF" localSheetId="53">'[3]3. GROUNDING SYSTEM'!#REF!</definedName>
    <definedName name="MGMDF" localSheetId="42">'[3]3. GROUNDING SYSTEM'!#REF!</definedName>
    <definedName name="MGMDF" localSheetId="28">'[3]3. GROUNDING SYSTEM'!#REF!</definedName>
    <definedName name="MGMDF" localSheetId="9">'[3]3. GROUNDING SYSTEM'!#REF!</definedName>
    <definedName name="MGMDF" localSheetId="31">'[3]3. GROUNDING SYSTEM'!#REF!</definedName>
    <definedName name="MGMDF">'[3]3. GROUNDING SYSTEM'!#REF!</definedName>
    <definedName name="MLR" localSheetId="25">#REF!</definedName>
    <definedName name="MLR" localSheetId="39">#REF!</definedName>
    <definedName name="MLR" localSheetId="24">#REF!</definedName>
    <definedName name="MLR" localSheetId="26">#REF!</definedName>
    <definedName name="MLR" localSheetId="8">#REF!</definedName>
    <definedName name="MLR" localSheetId="32">#REF!</definedName>
    <definedName name="MLR" localSheetId="33">#REF!</definedName>
    <definedName name="MLR" localSheetId="62">#REF!</definedName>
    <definedName name="MLR" localSheetId="5">#REF!</definedName>
    <definedName name="MLR" localSheetId="6">#REF!</definedName>
    <definedName name="MLR" localSheetId="53">#REF!</definedName>
    <definedName name="MLR" localSheetId="42">#REF!</definedName>
    <definedName name="MLR" localSheetId="28">#REF!</definedName>
    <definedName name="MLR" localSheetId="9">#REF!</definedName>
    <definedName name="MLR" localSheetId="31">#REF!</definedName>
    <definedName name="MLR">#REF!</definedName>
    <definedName name="MLSS" localSheetId="25">#REF!</definedName>
    <definedName name="MLSS" localSheetId="39">#REF!</definedName>
    <definedName name="MLSS" localSheetId="24">#REF!</definedName>
    <definedName name="MLSS" localSheetId="26">#REF!</definedName>
    <definedName name="MLSS" localSheetId="8">#REF!</definedName>
    <definedName name="MLSS" localSheetId="32">#REF!</definedName>
    <definedName name="MLSS" localSheetId="33">#REF!</definedName>
    <definedName name="MLSS" localSheetId="62">#REF!</definedName>
    <definedName name="MLSS" localSheetId="5">#REF!</definedName>
    <definedName name="MLSS" localSheetId="6">#REF!</definedName>
    <definedName name="MLSS" localSheetId="53">#REF!</definedName>
    <definedName name="MLSS" localSheetId="42">#REF!</definedName>
    <definedName name="MLSS" localSheetId="28">#REF!</definedName>
    <definedName name="MLSS" localSheetId="9">#REF!</definedName>
    <definedName name="MLSS" localSheetId="31">#REF!</definedName>
    <definedName name="MLSS">#REF!</definedName>
    <definedName name="MLVSS" localSheetId="25">#REF!</definedName>
    <definedName name="MLVSS" localSheetId="39">#REF!</definedName>
    <definedName name="MLVSS" localSheetId="24">#REF!</definedName>
    <definedName name="MLVSS" localSheetId="26">#REF!</definedName>
    <definedName name="MLVSS" localSheetId="8">#REF!</definedName>
    <definedName name="MLVSS" localSheetId="32">#REF!</definedName>
    <definedName name="MLVSS" localSheetId="33">#REF!</definedName>
    <definedName name="MLVSS" localSheetId="62">#REF!</definedName>
    <definedName name="MLVSS" localSheetId="5">#REF!</definedName>
    <definedName name="MLVSS" localSheetId="6">#REF!</definedName>
    <definedName name="MLVSS" localSheetId="53">#REF!</definedName>
    <definedName name="MLVSS" localSheetId="42">#REF!</definedName>
    <definedName name="MLVSS" localSheetId="28">#REF!</definedName>
    <definedName name="MLVSS" localSheetId="9">#REF!</definedName>
    <definedName name="MLVSS" localSheetId="31">#REF!</definedName>
    <definedName name="MLVSS">#REF!</definedName>
    <definedName name="MONEY">'[15]Y-WORK'!$F$21:$M$1106,'[15]Y-WORK'!$F$1116:$M$1144</definedName>
    <definedName name="N" localSheetId="25">#REF!</definedName>
    <definedName name="N" localSheetId="39">#REF!</definedName>
    <definedName name="N" localSheetId="24">#REF!</definedName>
    <definedName name="N" localSheetId="26">#REF!</definedName>
    <definedName name="N" localSheetId="8">#REF!</definedName>
    <definedName name="N" localSheetId="32">#REF!</definedName>
    <definedName name="N" localSheetId="33">#REF!</definedName>
    <definedName name="N" localSheetId="62">#REF!</definedName>
    <definedName name="N" localSheetId="5">#REF!</definedName>
    <definedName name="N" localSheetId="6">#REF!</definedName>
    <definedName name="N" localSheetId="53">#REF!</definedName>
    <definedName name="N" localSheetId="42">#REF!</definedName>
    <definedName name="N" localSheetId="28">#REF!</definedName>
    <definedName name="N" localSheetId="9">#REF!</definedName>
    <definedName name="N" localSheetId="31">#REF!</definedName>
    <definedName name="N">#REF!</definedName>
    <definedName name="NH4N" localSheetId="25">#REF!</definedName>
    <definedName name="NH4N" localSheetId="39">#REF!</definedName>
    <definedName name="NH4N" localSheetId="24">#REF!</definedName>
    <definedName name="NH4N" localSheetId="26">#REF!</definedName>
    <definedName name="NH4N" localSheetId="8">#REF!</definedName>
    <definedName name="NH4N" localSheetId="32">#REF!</definedName>
    <definedName name="NH4N" localSheetId="33">#REF!</definedName>
    <definedName name="NH4N" localSheetId="62">#REF!</definedName>
    <definedName name="NH4N" localSheetId="5">#REF!</definedName>
    <definedName name="NH4N" localSheetId="6">#REF!</definedName>
    <definedName name="NH4N" localSheetId="53">#REF!</definedName>
    <definedName name="NH4N" localSheetId="42">#REF!</definedName>
    <definedName name="NH4N" localSheetId="28">#REF!</definedName>
    <definedName name="NH4N" localSheetId="9">#REF!</definedName>
    <definedName name="NH4N" localSheetId="31">#REF!</definedName>
    <definedName name="NH4N">#REF!</definedName>
    <definedName name="NI">[20]노임!$A$1:$B$65536</definedName>
    <definedName name="NO3eq" localSheetId="25">#REF!</definedName>
    <definedName name="NO3eq" localSheetId="39">#REF!</definedName>
    <definedName name="NO3eq" localSheetId="24">#REF!</definedName>
    <definedName name="NO3eq" localSheetId="26">#REF!</definedName>
    <definedName name="NO3eq" localSheetId="8">#REF!</definedName>
    <definedName name="NO3eq" localSheetId="32">#REF!</definedName>
    <definedName name="NO3eq" localSheetId="33">#REF!</definedName>
    <definedName name="NO3eq" localSheetId="62">#REF!</definedName>
    <definedName name="NO3eq" localSheetId="5">#REF!</definedName>
    <definedName name="NO3eq" localSheetId="6">#REF!</definedName>
    <definedName name="NO3eq" localSheetId="53">#REF!</definedName>
    <definedName name="NO3eq" localSheetId="42">#REF!</definedName>
    <definedName name="NO3eq" localSheetId="28">#REF!</definedName>
    <definedName name="NO3eq" localSheetId="9">#REF!</definedName>
    <definedName name="NO3eq" localSheetId="31">#REF!</definedName>
    <definedName name="NO3eq">#REF!</definedName>
    <definedName name="NOIM">[20]노임!$A$1:$B$17</definedName>
    <definedName name="NOMU" localSheetId="35">'[8]#REF'!$B$1:$H$45</definedName>
    <definedName name="NOMU">'[6]#REF'!$B$1:$H$45</definedName>
    <definedName name="NOMUBY" localSheetId="25">#REF!</definedName>
    <definedName name="NOMUBY" localSheetId="39">#REF!</definedName>
    <definedName name="NOMUBY" localSheetId="24">#REF!</definedName>
    <definedName name="NOMUBY" localSheetId="26">#REF!</definedName>
    <definedName name="NOMUBY" localSheetId="8">#REF!</definedName>
    <definedName name="NOMUBY" localSheetId="32">#REF!</definedName>
    <definedName name="NOMUBY" localSheetId="33">#REF!</definedName>
    <definedName name="NOMUBY" localSheetId="62">#REF!</definedName>
    <definedName name="NOMUBY" localSheetId="5">#REF!</definedName>
    <definedName name="NOMUBY" localSheetId="6">#REF!</definedName>
    <definedName name="NOMUBY" localSheetId="53">#REF!</definedName>
    <definedName name="NOMUBY" localSheetId="42">#REF!</definedName>
    <definedName name="NOMUBY" localSheetId="28">#REF!</definedName>
    <definedName name="NOMUBY" localSheetId="9">#REF!</definedName>
    <definedName name="NOMUBY" localSheetId="31">#REF!</definedName>
    <definedName name="NOMUBY">#REF!</definedName>
    <definedName name="NOR" localSheetId="25">#REF!</definedName>
    <definedName name="NOR" localSheetId="39">#REF!</definedName>
    <definedName name="NOR" localSheetId="24">#REF!</definedName>
    <definedName name="NOR" localSheetId="26">#REF!</definedName>
    <definedName name="NOR" localSheetId="8">#REF!</definedName>
    <definedName name="NOR" localSheetId="32">#REF!</definedName>
    <definedName name="NOR" localSheetId="33">#REF!</definedName>
    <definedName name="NOR" localSheetId="62">#REF!</definedName>
    <definedName name="NOR" localSheetId="5">#REF!</definedName>
    <definedName name="NOR" localSheetId="6">#REF!</definedName>
    <definedName name="NOR" localSheetId="53">#REF!</definedName>
    <definedName name="NOR" localSheetId="42">#REF!</definedName>
    <definedName name="NOR" localSheetId="28">#REF!</definedName>
    <definedName name="NOR" localSheetId="9">#REF!</definedName>
    <definedName name="NOR" localSheetId="31">#REF!</definedName>
    <definedName name="NOR">#REF!</definedName>
    <definedName name="Nox" localSheetId="25">#REF!</definedName>
    <definedName name="Nox" localSheetId="39">#REF!</definedName>
    <definedName name="Nox" localSheetId="24">#REF!</definedName>
    <definedName name="Nox" localSheetId="26">#REF!</definedName>
    <definedName name="Nox" localSheetId="8">#REF!</definedName>
    <definedName name="Nox" localSheetId="32">#REF!</definedName>
    <definedName name="Nox" localSheetId="33">#REF!</definedName>
    <definedName name="Nox" localSheetId="62">#REF!</definedName>
    <definedName name="Nox" localSheetId="5">#REF!</definedName>
    <definedName name="Nox" localSheetId="6">#REF!</definedName>
    <definedName name="Nox" localSheetId="53">#REF!</definedName>
    <definedName name="Nox" localSheetId="42">#REF!</definedName>
    <definedName name="Nox" localSheetId="28">#REF!</definedName>
    <definedName name="Nox" localSheetId="9">#REF!</definedName>
    <definedName name="Nox" localSheetId="31">#REF!</definedName>
    <definedName name="Nox">#REF!</definedName>
    <definedName name="Nx" localSheetId="25">#REF!</definedName>
    <definedName name="Nx" localSheetId="39">#REF!</definedName>
    <definedName name="Nx" localSheetId="24">#REF!</definedName>
    <definedName name="Nx" localSheetId="26">#REF!</definedName>
    <definedName name="Nx" localSheetId="8">#REF!</definedName>
    <definedName name="Nx" localSheetId="32">#REF!</definedName>
    <definedName name="Nx" localSheetId="33">#REF!</definedName>
    <definedName name="Nx" localSheetId="62">#REF!</definedName>
    <definedName name="Nx" localSheetId="5">#REF!</definedName>
    <definedName name="Nx" localSheetId="6">#REF!</definedName>
    <definedName name="Nx" localSheetId="53">#REF!</definedName>
    <definedName name="Nx" localSheetId="42">#REF!</definedName>
    <definedName name="Nx" localSheetId="28">#REF!</definedName>
    <definedName name="Nx" localSheetId="9">#REF!</definedName>
    <definedName name="Nx" localSheetId="31">#REF!</definedName>
    <definedName name="Nx">#REF!</definedName>
    <definedName name="O" localSheetId="25">'[12]TYPE-A'!#REF!</definedName>
    <definedName name="O" localSheetId="39">'[12]TYPE-A'!#REF!</definedName>
    <definedName name="O" localSheetId="24">'[12]TYPE-A'!#REF!</definedName>
    <definedName name="O" localSheetId="26">'[12]TYPE-A'!#REF!</definedName>
    <definedName name="O" localSheetId="8">'[12]TYPE-A'!#REF!</definedName>
    <definedName name="O" localSheetId="32">'[12]TYPE-A'!#REF!</definedName>
    <definedName name="O" localSheetId="33">'[12]TYPE-A'!#REF!</definedName>
    <definedName name="O" localSheetId="62">'[12]TYPE-A'!#REF!</definedName>
    <definedName name="O" localSheetId="5">'[12]TYPE-A'!#REF!</definedName>
    <definedName name="O" localSheetId="6">'[12]TYPE-A'!#REF!</definedName>
    <definedName name="O" localSheetId="53">'[12]TYPE-A'!#REF!</definedName>
    <definedName name="O" localSheetId="42">'[12]TYPE-A'!#REF!</definedName>
    <definedName name="O" localSheetId="28">'[12]TYPE-A'!#REF!</definedName>
    <definedName name="O" localSheetId="9">'[12]TYPE-A'!#REF!</definedName>
    <definedName name="O" localSheetId="31">'[12]TYPE-A'!#REF!</definedName>
    <definedName name="O">'[12]TYPE-A'!#REF!</definedName>
    <definedName name="OUT" localSheetId="25">#REF!</definedName>
    <definedName name="OUT" localSheetId="39">#REF!</definedName>
    <definedName name="OUT" localSheetId="24">#REF!</definedName>
    <definedName name="OUT" localSheetId="26">#REF!</definedName>
    <definedName name="OUT" localSheetId="8">#REF!</definedName>
    <definedName name="OUT" localSheetId="32">#REF!</definedName>
    <definedName name="OUT" localSheetId="33">#REF!</definedName>
    <definedName name="OUT" localSheetId="62">#REF!</definedName>
    <definedName name="OUT" localSheetId="5">#REF!</definedName>
    <definedName name="OUT" localSheetId="6">#REF!</definedName>
    <definedName name="OUT" localSheetId="53">#REF!</definedName>
    <definedName name="OUT" localSheetId="42">#REF!</definedName>
    <definedName name="OUT" localSheetId="28">#REF!</definedName>
    <definedName name="OUT" localSheetId="9">#REF!</definedName>
    <definedName name="OUT" localSheetId="31">#REF!</definedName>
    <definedName name="OUT">#REF!</definedName>
    <definedName name="OUY" localSheetId="25">#REF!</definedName>
    <definedName name="OUY" localSheetId="39">#REF!</definedName>
    <definedName name="OUY" localSheetId="24">#REF!</definedName>
    <definedName name="OUY" localSheetId="26">#REF!</definedName>
    <definedName name="OUY" localSheetId="8">#REF!</definedName>
    <definedName name="OUY" localSheetId="32">#REF!</definedName>
    <definedName name="OUY" localSheetId="33">#REF!</definedName>
    <definedName name="OUY" localSheetId="62">#REF!</definedName>
    <definedName name="OUY" localSheetId="5">#REF!</definedName>
    <definedName name="OUY" localSheetId="6">#REF!</definedName>
    <definedName name="OUY" localSheetId="53">#REF!</definedName>
    <definedName name="OUY" localSheetId="42">#REF!</definedName>
    <definedName name="OUY" localSheetId="28">#REF!</definedName>
    <definedName name="OUY" localSheetId="9">#REF!</definedName>
    <definedName name="OUY" localSheetId="31">#REF!</definedName>
    <definedName name="OUY">#REF!</definedName>
    <definedName name="P" localSheetId="25">'[12]TYPE-A'!#REF!</definedName>
    <definedName name="P" localSheetId="39">'[12]TYPE-A'!#REF!</definedName>
    <definedName name="P" localSheetId="24">'[12]TYPE-A'!#REF!</definedName>
    <definedName name="P" localSheetId="26">'[12]TYPE-A'!#REF!</definedName>
    <definedName name="P" localSheetId="8">'[12]TYPE-A'!#REF!</definedName>
    <definedName name="P" localSheetId="32">'[12]TYPE-A'!#REF!</definedName>
    <definedName name="P" localSheetId="33">'[12]TYPE-A'!#REF!</definedName>
    <definedName name="P" localSheetId="62">'[12]TYPE-A'!#REF!</definedName>
    <definedName name="P" localSheetId="5">'[12]TYPE-A'!#REF!</definedName>
    <definedName name="P" localSheetId="6">'[12]TYPE-A'!#REF!</definedName>
    <definedName name="P" localSheetId="53">'[12]TYPE-A'!#REF!</definedName>
    <definedName name="P" localSheetId="42">'[12]TYPE-A'!#REF!</definedName>
    <definedName name="P" localSheetId="28">'[12]TYPE-A'!#REF!</definedName>
    <definedName name="P" localSheetId="9">'[12]TYPE-A'!#REF!</definedName>
    <definedName name="P" localSheetId="31">'[12]TYPE-A'!#REF!</definedName>
    <definedName name="P">'[12]TYPE-A'!#REF!</definedName>
    <definedName name="PDF" localSheetId="25">#REF!</definedName>
    <definedName name="PDF" localSheetId="39">#REF!</definedName>
    <definedName name="PDF" localSheetId="24">#REF!</definedName>
    <definedName name="PDF" localSheetId="26">#REF!</definedName>
    <definedName name="PDF" localSheetId="8">#REF!</definedName>
    <definedName name="PDF" localSheetId="32">#REF!</definedName>
    <definedName name="PDF" localSheetId="33">#REF!</definedName>
    <definedName name="PDF" localSheetId="62">#REF!</definedName>
    <definedName name="PDF" localSheetId="5">#REF!</definedName>
    <definedName name="PDF" localSheetId="6">#REF!</definedName>
    <definedName name="PDF" localSheetId="53">#REF!</definedName>
    <definedName name="PDF" localSheetId="42">#REF!</definedName>
    <definedName name="PDF" localSheetId="28">#REF!</definedName>
    <definedName name="PDF" localSheetId="9">#REF!</definedName>
    <definedName name="PDF" localSheetId="31">#REF!</definedName>
    <definedName name="PDF">#REF!</definedName>
    <definedName name="PESO" localSheetId="25">#REF!</definedName>
    <definedName name="PESO" localSheetId="39">#REF!</definedName>
    <definedName name="PESO" localSheetId="24">#REF!</definedName>
    <definedName name="PESO" localSheetId="26">#REF!</definedName>
    <definedName name="PESO" localSheetId="8">#REF!</definedName>
    <definedName name="PESO" localSheetId="32">#REF!</definedName>
    <definedName name="PESO" localSheetId="33">#REF!</definedName>
    <definedName name="PESO" localSheetId="62">#REF!</definedName>
    <definedName name="PESO" localSheetId="5">#REF!</definedName>
    <definedName name="PESO" localSheetId="6">#REF!</definedName>
    <definedName name="PESO" localSheetId="53">#REF!</definedName>
    <definedName name="PESO" localSheetId="42">#REF!</definedName>
    <definedName name="PESO" localSheetId="28">#REF!</definedName>
    <definedName name="PESO" localSheetId="9">#REF!</definedName>
    <definedName name="PESO" localSheetId="31">#REF!</definedName>
    <definedName name="PESO">#REF!</definedName>
    <definedName name="PF" localSheetId="25">#REF!</definedName>
    <definedName name="PF" localSheetId="39">#REF!</definedName>
    <definedName name="PF" localSheetId="24">#REF!</definedName>
    <definedName name="PF" localSheetId="26">#REF!</definedName>
    <definedName name="PF" localSheetId="8">#REF!</definedName>
    <definedName name="PF" localSheetId="32">#REF!</definedName>
    <definedName name="PF" localSheetId="33">#REF!</definedName>
    <definedName name="PF" localSheetId="62">#REF!</definedName>
    <definedName name="PF" localSheetId="5">#REF!</definedName>
    <definedName name="PF" localSheetId="6">#REF!</definedName>
    <definedName name="PF" localSheetId="53">#REF!</definedName>
    <definedName name="PF" localSheetId="42">#REF!</definedName>
    <definedName name="PF" localSheetId="28">#REF!</definedName>
    <definedName name="PF" localSheetId="9">#REF!</definedName>
    <definedName name="PF" localSheetId="31">#REF!</definedName>
    <definedName name="PF">#REF!</definedName>
    <definedName name="pH" localSheetId="25">#REF!</definedName>
    <definedName name="pH" localSheetId="39">#REF!</definedName>
    <definedName name="pH" localSheetId="24">#REF!</definedName>
    <definedName name="pH" localSheetId="26">#REF!</definedName>
    <definedName name="pH" localSheetId="8">#REF!</definedName>
    <definedName name="pH" localSheetId="32">#REF!</definedName>
    <definedName name="pH" localSheetId="33">#REF!</definedName>
    <definedName name="pH" localSheetId="62">#REF!</definedName>
    <definedName name="pH" localSheetId="5">#REF!</definedName>
    <definedName name="pH" localSheetId="6">#REF!</definedName>
    <definedName name="pH" localSheetId="53">#REF!</definedName>
    <definedName name="pH" localSheetId="42">#REF!</definedName>
    <definedName name="pH" localSheetId="28">#REF!</definedName>
    <definedName name="pH" localSheetId="9">#REF!</definedName>
    <definedName name="pH" localSheetId="31">#REF!</definedName>
    <definedName name="pH">#REF!</definedName>
    <definedName name="PLINT_TITLES" localSheetId="25">#REF!</definedName>
    <definedName name="PLINT_TITLES" localSheetId="39">#REF!</definedName>
    <definedName name="PLINT_TITLES" localSheetId="24">#REF!</definedName>
    <definedName name="PLINT_TITLES" localSheetId="26">#REF!</definedName>
    <definedName name="PLINT_TITLES" localSheetId="8">#REF!</definedName>
    <definedName name="PLINT_TITLES" localSheetId="32">#REF!</definedName>
    <definedName name="PLINT_TITLES" localSheetId="33">#REF!</definedName>
    <definedName name="PLINT_TITLES" localSheetId="62">#REF!</definedName>
    <definedName name="PLINT_TITLES" localSheetId="5">#REF!</definedName>
    <definedName name="PLINT_TITLES" localSheetId="6">#REF!</definedName>
    <definedName name="PLINT_TITLES" localSheetId="53">#REF!</definedName>
    <definedName name="PLINT_TITLES" localSheetId="42">#REF!</definedName>
    <definedName name="PLINT_TITLES" localSheetId="28">#REF!</definedName>
    <definedName name="PLINT_TITLES" localSheetId="9">#REF!</definedName>
    <definedName name="PLINT_TITLES" localSheetId="31">#REF!</definedName>
    <definedName name="PLINT_TITLES">#REF!</definedName>
    <definedName name="POI" localSheetId="25" hidden="1">#REF!</definedName>
    <definedName name="POI" localSheetId="39" hidden="1">#REF!</definedName>
    <definedName name="POI" localSheetId="24" hidden="1">#REF!</definedName>
    <definedName name="POI" localSheetId="26" hidden="1">#REF!</definedName>
    <definedName name="POI" localSheetId="8" hidden="1">#REF!</definedName>
    <definedName name="POI" localSheetId="32" hidden="1">#REF!</definedName>
    <definedName name="POI" localSheetId="33" hidden="1">#REF!</definedName>
    <definedName name="POI" localSheetId="62" hidden="1">#REF!</definedName>
    <definedName name="POI" localSheetId="5" hidden="1">#REF!</definedName>
    <definedName name="POI" localSheetId="6" hidden="1">#REF!</definedName>
    <definedName name="POI" localSheetId="53" hidden="1">#REF!</definedName>
    <definedName name="POI" localSheetId="42" hidden="1">#REF!</definedName>
    <definedName name="POI" localSheetId="28" hidden="1">#REF!</definedName>
    <definedName name="POI" localSheetId="9" hidden="1">#REF!</definedName>
    <definedName name="POI" localSheetId="31" hidden="1">#REF!</definedName>
    <definedName name="POI" hidden="1">#REF!</definedName>
    <definedName name="Prel" localSheetId="25">#REF!</definedName>
    <definedName name="Prel" localSheetId="39">#REF!</definedName>
    <definedName name="Prel" localSheetId="24">#REF!</definedName>
    <definedName name="Prel" localSheetId="26">#REF!</definedName>
    <definedName name="Prel" localSheetId="8">#REF!</definedName>
    <definedName name="Prel" localSheetId="32">#REF!</definedName>
    <definedName name="Prel" localSheetId="33">#REF!</definedName>
    <definedName name="Prel" localSheetId="62">#REF!</definedName>
    <definedName name="Prel" localSheetId="5">#REF!</definedName>
    <definedName name="Prel" localSheetId="6">#REF!</definedName>
    <definedName name="Prel" localSheetId="53">#REF!</definedName>
    <definedName name="Prel" localSheetId="42">#REF!</definedName>
    <definedName name="Prel" localSheetId="28">#REF!</definedName>
    <definedName name="Prel" localSheetId="9">#REF!</definedName>
    <definedName name="Prel" localSheetId="31">#REF!</definedName>
    <definedName name="Prel">#REF!</definedName>
    <definedName name="_xlnm.Print_Area" localSheetId="38">CL수익성!$A$1:$T$30</definedName>
    <definedName name="_xlnm.Print_Area" localSheetId="39">CL수익성_AL제외!$A$1:$T$30</definedName>
    <definedName name="_xlnm.Print_Area" localSheetId="19">CPL!$A$1:$I$49</definedName>
    <definedName name="_xlnm.Print_Area" localSheetId="50">#REF!</definedName>
    <definedName name="_xlnm.Print_Area" localSheetId="61">#REF!</definedName>
    <definedName name="_xlnm.Print_Area" localSheetId="40">'PO,FH수익성'!$A$1:$Q$28</definedName>
    <definedName name="_xlnm.Print_Area" localSheetId="10">년계획비!$A$1:$K$35</definedName>
    <definedName name="_xlnm.Print_Area" localSheetId="8">누적진도율!$A$1:$L$35</definedName>
    <definedName name="_xlnm.Print_Area" localSheetId="16">생산1!$A$1:$J$73</definedName>
    <definedName name="_xlnm.Print_Area" localSheetId="17">생산2!$A$1:$BG$46</definedName>
    <definedName name="_xlnm.Print_Area" localSheetId="35">#REF!</definedName>
    <definedName name="_xlnm.Print_Area" localSheetId="63">수선비!$A$1:$AS$32</definedName>
    <definedName name="_xlnm.Print_Area" localSheetId="62">수입대응재!$A$1:$Z$50</definedName>
    <definedName name="_xlnm.Print_Area" localSheetId="6">수출단가추이!$A$1:$AX$16</definedName>
    <definedName name="_xlnm.Print_Area" localSheetId="55">원재료입고!$A$1:$M$64</definedName>
    <definedName name="_xlnm.Print_Area" localSheetId="11">월판1!$A$1:$BG$36</definedName>
    <definedName name="_xlnm.Print_Area" localSheetId="12">월판2!$B$1:$BI$98</definedName>
    <definedName name="_xlnm.Print_Area" localSheetId="53">#REF!</definedName>
    <definedName name="_xlnm.Print_Area" localSheetId="7">전월대비!$A$1:$R$37</definedName>
    <definedName name="_xlnm.Print_Area" localSheetId="3">제품별!$A$1:$O$75</definedName>
    <definedName name="_xlnm.Print_Area" localSheetId="28">#REF!</definedName>
    <definedName name="_xlnm.Print_Area" localSheetId="48">#REF!</definedName>
    <definedName name="_xlnm.Print_Area" localSheetId="9">팀별이익!$A$1:$R$35</definedName>
    <definedName name="_xlnm.Print_Area" localSheetId="30">판관비!$A$1:$I$24</definedName>
    <definedName name="_xlnm.Print_Area" localSheetId="31">'판관비(2)'!$A$1:$I$29</definedName>
    <definedName name="_xlnm.Print_Area">#REF!</definedName>
    <definedName name="Print_Area_MI" localSheetId="25">#REF!</definedName>
    <definedName name="Print_Area_MI" localSheetId="39">#REF!</definedName>
    <definedName name="Print_Area_MI" localSheetId="24">#REF!</definedName>
    <definedName name="Print_Area_MI" localSheetId="26">#REF!</definedName>
    <definedName name="Print_Area_MI" localSheetId="8">#REF!</definedName>
    <definedName name="Print_Area_MI" localSheetId="32">#REF!</definedName>
    <definedName name="Print_Area_MI" localSheetId="33">#REF!</definedName>
    <definedName name="Print_Area_MI" localSheetId="62">#REF!</definedName>
    <definedName name="Print_Area_MI" localSheetId="5">#REF!</definedName>
    <definedName name="Print_Area_MI" localSheetId="6">#REF!</definedName>
    <definedName name="Print_Area_MI" localSheetId="53">#REF!</definedName>
    <definedName name="Print_Area_MI" localSheetId="42">#REF!</definedName>
    <definedName name="Print_Area_MI" localSheetId="28">#REF!</definedName>
    <definedName name="Print_Area_MI" localSheetId="9">#REF!</definedName>
    <definedName name="Print_Area_MI" localSheetId="31">#REF!</definedName>
    <definedName name="Print_Area_MI">#REF!</definedName>
    <definedName name="_xlnm.Print_Titles" localSheetId="39">#REF!</definedName>
    <definedName name="_xlnm.Print_Titles" localSheetId="50">#REF!</definedName>
    <definedName name="_xlnm.Print_Titles" localSheetId="61">#REF!</definedName>
    <definedName name="_xlnm.Print_Titles" localSheetId="8">#REF!</definedName>
    <definedName name="_xlnm.Print_Titles" localSheetId="6">#REF!</definedName>
    <definedName name="_xlnm.Print_Titles" localSheetId="53">#REF!</definedName>
    <definedName name="_xlnm.Print_Titles" localSheetId="28">#REF!</definedName>
    <definedName name="_xlnm.Print_Titles" localSheetId="48">#REF!</definedName>
    <definedName name="_xlnm.Print_Titles" localSheetId="9">#REF!</definedName>
    <definedName name="_xlnm.Print_Titles">#REF!</definedName>
    <definedName name="PRINT_TITLES_MI" localSheetId="25">#REF!</definedName>
    <definedName name="PRINT_TITLES_MI" localSheetId="39">#REF!</definedName>
    <definedName name="PRINT_TITLES_MI" localSheetId="24">#REF!</definedName>
    <definedName name="PRINT_TITLES_MI" localSheetId="26">#REF!</definedName>
    <definedName name="PRINT_TITLES_MI" localSheetId="8">#REF!</definedName>
    <definedName name="PRINT_TITLES_MI" localSheetId="32">#REF!</definedName>
    <definedName name="PRINT_TITLES_MI" localSheetId="33">#REF!</definedName>
    <definedName name="PRINT_TITLES_MI" localSheetId="62">#REF!</definedName>
    <definedName name="PRINT_TITLES_MI" localSheetId="5">#REF!</definedName>
    <definedName name="PRINT_TITLES_MI" localSheetId="6">#REF!</definedName>
    <definedName name="PRINT_TITLES_MI" localSheetId="53">#REF!</definedName>
    <definedName name="PRINT_TITLES_MI" localSheetId="42">#REF!</definedName>
    <definedName name="PRINT_TITLES_MI" localSheetId="28">#REF!</definedName>
    <definedName name="PRINT_TITLES_MI" localSheetId="9">#REF!</definedName>
    <definedName name="PRINT_TITLES_MI" localSheetId="31">#REF!</definedName>
    <definedName name="PRINT_TITLES_MI">#REF!</definedName>
    <definedName name="PRINT_TITLS" localSheetId="25">#REF!</definedName>
    <definedName name="PRINT_TITLS" localSheetId="39">#REF!</definedName>
    <definedName name="PRINT_TITLS" localSheetId="24">#REF!</definedName>
    <definedName name="PRINT_TITLS" localSheetId="26">#REF!</definedName>
    <definedName name="PRINT_TITLS" localSheetId="8">#REF!</definedName>
    <definedName name="PRINT_TITLS" localSheetId="32">#REF!</definedName>
    <definedName name="PRINT_TITLS" localSheetId="33">#REF!</definedName>
    <definedName name="PRINT_TITLS" localSheetId="62">#REF!</definedName>
    <definedName name="PRINT_TITLS" localSheetId="5">#REF!</definedName>
    <definedName name="PRINT_TITLS" localSheetId="6">#REF!</definedName>
    <definedName name="PRINT_TITLS" localSheetId="53">#REF!</definedName>
    <definedName name="PRINT_TITLS" localSheetId="42">#REF!</definedName>
    <definedName name="PRINT_TITLS" localSheetId="28">#REF!</definedName>
    <definedName name="PRINT_TITLS" localSheetId="9">#REF!</definedName>
    <definedName name="PRINT_TITLS" localSheetId="31">#REF!</definedName>
    <definedName name="PRINT_TITLS">#REF!</definedName>
    <definedName name="Px" localSheetId="25">#REF!</definedName>
    <definedName name="Px" localSheetId="39">#REF!</definedName>
    <definedName name="Px" localSheetId="24">#REF!</definedName>
    <definedName name="Px" localSheetId="26">#REF!</definedName>
    <definedName name="Px" localSheetId="8">#REF!</definedName>
    <definedName name="Px" localSheetId="32">#REF!</definedName>
    <definedName name="Px" localSheetId="33">#REF!</definedName>
    <definedName name="Px" localSheetId="62">#REF!</definedName>
    <definedName name="Px" localSheetId="5">#REF!</definedName>
    <definedName name="Px" localSheetId="6">#REF!</definedName>
    <definedName name="Px" localSheetId="53">#REF!</definedName>
    <definedName name="Px" localSheetId="42">#REF!</definedName>
    <definedName name="Px" localSheetId="28">#REF!</definedName>
    <definedName name="Px" localSheetId="9">#REF!</definedName>
    <definedName name="Px" localSheetId="31">#REF!</definedName>
    <definedName name="Px">#REF!</definedName>
    <definedName name="Pxa" localSheetId="25">#REF!</definedName>
    <definedName name="Pxa" localSheetId="39">#REF!</definedName>
    <definedName name="Pxa" localSheetId="24">#REF!</definedName>
    <definedName name="Pxa" localSheetId="26">#REF!</definedName>
    <definedName name="Pxa" localSheetId="8">#REF!</definedName>
    <definedName name="Pxa" localSheetId="32">#REF!</definedName>
    <definedName name="Pxa" localSheetId="33">#REF!</definedName>
    <definedName name="Pxa" localSheetId="62">#REF!</definedName>
    <definedName name="Pxa" localSheetId="5">#REF!</definedName>
    <definedName name="Pxa" localSheetId="6">#REF!</definedName>
    <definedName name="Pxa" localSheetId="53">#REF!</definedName>
    <definedName name="Pxa" localSheetId="42">#REF!</definedName>
    <definedName name="Pxa" localSheetId="28">#REF!</definedName>
    <definedName name="Pxa" localSheetId="9">#REF!</definedName>
    <definedName name="Pxa" localSheetId="31">#REF!</definedName>
    <definedName name="Pxa">#REF!</definedName>
    <definedName name="Pxan" localSheetId="25">#REF!</definedName>
    <definedName name="Pxan" localSheetId="39">#REF!</definedName>
    <definedName name="Pxan" localSheetId="24">#REF!</definedName>
    <definedName name="Pxan" localSheetId="26">#REF!</definedName>
    <definedName name="Pxan" localSheetId="8">#REF!</definedName>
    <definedName name="Pxan" localSheetId="32">#REF!</definedName>
    <definedName name="Pxan" localSheetId="33">#REF!</definedName>
    <definedName name="Pxan" localSheetId="62">#REF!</definedName>
    <definedName name="Pxan" localSheetId="5">#REF!</definedName>
    <definedName name="Pxan" localSheetId="6">#REF!</definedName>
    <definedName name="Pxan" localSheetId="53">#REF!</definedName>
    <definedName name="Pxan" localSheetId="42">#REF!</definedName>
    <definedName name="Pxan" localSheetId="28">#REF!</definedName>
    <definedName name="Pxan" localSheetId="9">#REF!</definedName>
    <definedName name="Pxan" localSheetId="31">#REF!</definedName>
    <definedName name="Pxan">#REF!</definedName>
    <definedName name="Pxh" localSheetId="25">#REF!</definedName>
    <definedName name="Pxh" localSheetId="39">#REF!</definedName>
    <definedName name="Pxh" localSheetId="24">#REF!</definedName>
    <definedName name="Pxh" localSheetId="26">#REF!</definedName>
    <definedName name="Pxh" localSheetId="8">#REF!</definedName>
    <definedName name="Pxh" localSheetId="32">#REF!</definedName>
    <definedName name="Pxh" localSheetId="33">#REF!</definedName>
    <definedName name="Pxh" localSheetId="62">#REF!</definedName>
    <definedName name="Pxh" localSheetId="5">#REF!</definedName>
    <definedName name="Pxh" localSheetId="6">#REF!</definedName>
    <definedName name="Pxh" localSheetId="53">#REF!</definedName>
    <definedName name="Pxh" localSheetId="42">#REF!</definedName>
    <definedName name="Pxh" localSheetId="28">#REF!</definedName>
    <definedName name="Pxh" localSheetId="9">#REF!</definedName>
    <definedName name="Pxh" localSheetId="31">#REF!</definedName>
    <definedName name="Pxh">#REF!</definedName>
    <definedName name="Q">[17]계산근거!$C$12:$G$12</definedName>
    <definedName name="RAS" localSheetId="25">#REF!</definedName>
    <definedName name="RAS" localSheetId="39">#REF!</definedName>
    <definedName name="RAS" localSheetId="24">#REF!</definedName>
    <definedName name="RAS" localSheetId="26">#REF!</definedName>
    <definedName name="RAS" localSheetId="8">#REF!</definedName>
    <definedName name="RAS" localSheetId="32">#REF!</definedName>
    <definedName name="RAS" localSheetId="33">#REF!</definedName>
    <definedName name="RAS" localSheetId="62">#REF!</definedName>
    <definedName name="RAS" localSheetId="5">#REF!</definedName>
    <definedName name="RAS" localSheetId="6">#REF!</definedName>
    <definedName name="RAS" localSheetId="53">#REF!</definedName>
    <definedName name="RAS" localSheetId="42">#REF!</definedName>
    <definedName name="RAS" localSheetId="28">#REF!</definedName>
    <definedName name="RAS" localSheetId="9">#REF!</definedName>
    <definedName name="RAS" localSheetId="31">#REF!</definedName>
    <definedName name="RAS">#REF!</definedName>
    <definedName name="RAW" localSheetId="25">#REF!</definedName>
    <definedName name="RAW" localSheetId="39">#REF!</definedName>
    <definedName name="RAW" localSheetId="24">#REF!</definedName>
    <definedName name="RAW" localSheetId="26">#REF!</definedName>
    <definedName name="RAW" localSheetId="8">#REF!</definedName>
    <definedName name="RAW" localSheetId="32">#REF!</definedName>
    <definedName name="RAW" localSheetId="33">#REF!</definedName>
    <definedName name="RAW" localSheetId="62">#REF!</definedName>
    <definedName name="RAW" localSheetId="5">#REF!</definedName>
    <definedName name="RAW" localSheetId="6">#REF!</definedName>
    <definedName name="RAW" localSheetId="53">#REF!</definedName>
    <definedName name="RAW" localSheetId="42">#REF!</definedName>
    <definedName name="RAW" localSheetId="28">#REF!</definedName>
    <definedName name="RAW" localSheetId="9">#REF!</definedName>
    <definedName name="RAW" localSheetId="31">#REF!</definedName>
    <definedName name="RAW">#REF!</definedName>
    <definedName name="RawData" localSheetId="25">#REF!</definedName>
    <definedName name="RawData" localSheetId="39">#REF!</definedName>
    <definedName name="RawData" localSheetId="24">#REF!</definedName>
    <definedName name="RawData" localSheetId="26">#REF!</definedName>
    <definedName name="RawData" localSheetId="10">#REF!</definedName>
    <definedName name="RawData" localSheetId="8">#REF!</definedName>
    <definedName name="RawData" localSheetId="32">#REF!</definedName>
    <definedName name="RawData" localSheetId="33">#REF!</definedName>
    <definedName name="RawData" localSheetId="62">#REF!</definedName>
    <definedName name="RawData" localSheetId="5">#REF!</definedName>
    <definedName name="RawData" localSheetId="6">#REF!</definedName>
    <definedName name="RawData" localSheetId="56">#REF!</definedName>
    <definedName name="RawData" localSheetId="11">#REF!</definedName>
    <definedName name="RawData" localSheetId="12">#REF!</definedName>
    <definedName name="RawData" localSheetId="53">#REF!</definedName>
    <definedName name="RawData" localSheetId="42">#REF!</definedName>
    <definedName name="RawData" localSheetId="7">#REF!</definedName>
    <definedName name="RawData" localSheetId="28">#REF!</definedName>
    <definedName name="RawData" localSheetId="9">#REF!</definedName>
    <definedName name="RawData" localSheetId="31">#REF!</definedName>
    <definedName name="RawData">#REF!</definedName>
    <definedName name="RB" localSheetId="25">#REF!</definedName>
    <definedName name="RB" localSheetId="39">#REF!</definedName>
    <definedName name="RB" localSheetId="24">#REF!</definedName>
    <definedName name="RB" localSheetId="26">#REF!</definedName>
    <definedName name="RB" localSheetId="8">#REF!</definedName>
    <definedName name="RB" localSheetId="32">#REF!</definedName>
    <definedName name="RB" localSheetId="33">#REF!</definedName>
    <definedName name="RB" localSheetId="62">#REF!</definedName>
    <definedName name="RB" localSheetId="5">#REF!</definedName>
    <definedName name="RB" localSheetId="6">#REF!</definedName>
    <definedName name="RB" localSheetId="53">#REF!</definedName>
    <definedName name="RB" localSheetId="42">#REF!</definedName>
    <definedName name="RB" localSheetId="28">#REF!</definedName>
    <definedName name="RB" localSheetId="9">#REF!</definedName>
    <definedName name="RB" localSheetId="31">#REF!</definedName>
    <definedName name="RB">#REF!</definedName>
    <definedName name="_xlnm.Recorder" localSheetId="25">#REF!</definedName>
    <definedName name="_xlnm.Recorder" localSheetId="39">#REF!</definedName>
    <definedName name="_xlnm.Recorder" localSheetId="50">#REF!</definedName>
    <definedName name="_xlnm.Recorder" localSheetId="61">#REF!</definedName>
    <definedName name="_xlnm.Recorder" localSheetId="24">#REF!</definedName>
    <definedName name="_xlnm.Recorder" localSheetId="26">#REF!</definedName>
    <definedName name="_xlnm.Recorder" localSheetId="8">#REF!</definedName>
    <definedName name="_xlnm.Recorder" localSheetId="41">#REF!</definedName>
    <definedName name="_xlnm.Recorder" localSheetId="32">#REF!</definedName>
    <definedName name="_xlnm.Recorder" localSheetId="33">#REF!</definedName>
    <definedName name="_xlnm.Recorder" localSheetId="62">#REF!</definedName>
    <definedName name="_xlnm.Recorder" localSheetId="5">#REF!</definedName>
    <definedName name="_xlnm.Recorder" localSheetId="6">#REF!</definedName>
    <definedName name="_xlnm.Recorder" localSheetId="53">#REF!</definedName>
    <definedName name="_xlnm.Recorder" localSheetId="42">#REF!</definedName>
    <definedName name="_xlnm.Recorder" localSheetId="28">#REF!</definedName>
    <definedName name="_xlnm.Recorder" localSheetId="48">#REF!</definedName>
    <definedName name="_xlnm.Recorder" localSheetId="9">#REF!</definedName>
    <definedName name="_xlnm.Recorder" localSheetId="31">#REF!</definedName>
    <definedName name="_xlnm.Recorder">#REF!</definedName>
    <definedName name="RM" localSheetId="25">#REF!</definedName>
    <definedName name="RM" localSheetId="39">#REF!</definedName>
    <definedName name="RM" localSheetId="24">#REF!</definedName>
    <definedName name="RM" localSheetId="26">#REF!</definedName>
    <definedName name="RM" localSheetId="8">#REF!</definedName>
    <definedName name="RM" localSheetId="32">#REF!</definedName>
    <definedName name="RM" localSheetId="33">#REF!</definedName>
    <definedName name="RM" localSheetId="62">#REF!</definedName>
    <definedName name="RM" localSheetId="5">#REF!</definedName>
    <definedName name="RM" localSheetId="6">#REF!</definedName>
    <definedName name="RM" localSheetId="53">#REF!</definedName>
    <definedName name="RM" localSheetId="42">#REF!</definedName>
    <definedName name="RM" localSheetId="28">#REF!</definedName>
    <definedName name="RM" localSheetId="9">#REF!</definedName>
    <definedName name="RM" localSheetId="31">#REF!</definedName>
    <definedName name="RM">#REF!</definedName>
    <definedName name="RP" localSheetId="25">#REF!</definedName>
    <definedName name="RP" localSheetId="39">#REF!</definedName>
    <definedName name="RP" localSheetId="24">#REF!</definedName>
    <definedName name="RP" localSheetId="26">#REF!</definedName>
    <definedName name="RP" localSheetId="8">#REF!</definedName>
    <definedName name="RP" localSheetId="32">#REF!</definedName>
    <definedName name="RP" localSheetId="33">#REF!</definedName>
    <definedName name="RP" localSheetId="62">#REF!</definedName>
    <definedName name="RP" localSheetId="5">#REF!</definedName>
    <definedName name="RP" localSheetId="6">#REF!</definedName>
    <definedName name="RP" localSheetId="53">#REF!</definedName>
    <definedName name="RP" localSheetId="42">#REF!</definedName>
    <definedName name="RP" localSheetId="28">#REF!</definedName>
    <definedName name="RP" localSheetId="9">#REF!</definedName>
    <definedName name="RP" localSheetId="31">#REF!</definedName>
    <definedName name="RP">#REF!</definedName>
    <definedName name="RS" localSheetId="25">#REF!</definedName>
    <definedName name="RS" localSheetId="39">#REF!</definedName>
    <definedName name="RS" localSheetId="24">#REF!</definedName>
    <definedName name="RS" localSheetId="26">#REF!</definedName>
    <definedName name="RS" localSheetId="8">#REF!</definedName>
    <definedName name="RS" localSheetId="32">#REF!</definedName>
    <definedName name="RS" localSheetId="33">#REF!</definedName>
    <definedName name="RS" localSheetId="62">#REF!</definedName>
    <definedName name="RS" localSheetId="5">#REF!</definedName>
    <definedName name="RS" localSheetId="6">#REF!</definedName>
    <definedName name="RS" localSheetId="53">#REF!</definedName>
    <definedName name="RS" localSheetId="42">#REF!</definedName>
    <definedName name="RS" localSheetId="28">#REF!</definedName>
    <definedName name="RS" localSheetId="9">#REF!</definedName>
    <definedName name="RS" localSheetId="31">#REF!</definedName>
    <definedName name="RS">#REF!</definedName>
    <definedName name="RSS" localSheetId="25">#REF!</definedName>
    <definedName name="RSS" localSheetId="39">#REF!</definedName>
    <definedName name="RSS" localSheetId="24">#REF!</definedName>
    <definedName name="RSS" localSheetId="26">#REF!</definedName>
    <definedName name="RSS" localSheetId="8">#REF!</definedName>
    <definedName name="RSS" localSheetId="32">#REF!</definedName>
    <definedName name="RSS" localSheetId="33">#REF!</definedName>
    <definedName name="RSS" localSheetId="62">#REF!</definedName>
    <definedName name="RSS" localSheetId="5">#REF!</definedName>
    <definedName name="RSS" localSheetId="6">#REF!</definedName>
    <definedName name="RSS" localSheetId="53">#REF!</definedName>
    <definedName name="RSS" localSheetId="42">#REF!</definedName>
    <definedName name="RSS" localSheetId="28">#REF!</definedName>
    <definedName name="RSS" localSheetId="9">#REF!</definedName>
    <definedName name="RSS" localSheetId="31">#REF!</definedName>
    <definedName name="RSS">#REF!</definedName>
    <definedName name="S_P" localSheetId="25">#REF!</definedName>
    <definedName name="S_P" localSheetId="39">#REF!</definedName>
    <definedName name="S_P" localSheetId="24">#REF!</definedName>
    <definedName name="S_P" localSheetId="26">#REF!</definedName>
    <definedName name="S_P" localSheetId="8">#REF!</definedName>
    <definedName name="S_P" localSheetId="32">#REF!</definedName>
    <definedName name="S_P" localSheetId="33">#REF!</definedName>
    <definedName name="S_P" localSheetId="62">#REF!</definedName>
    <definedName name="S_P" localSheetId="5">#REF!</definedName>
    <definedName name="S_P" localSheetId="6">#REF!</definedName>
    <definedName name="S_P" localSheetId="53">#REF!</definedName>
    <definedName name="S_P" localSheetId="42">#REF!</definedName>
    <definedName name="S_P" localSheetId="28">#REF!</definedName>
    <definedName name="S_P" localSheetId="9">#REF!</definedName>
    <definedName name="S_P" localSheetId="31">#REF!</definedName>
    <definedName name="S_P">#REF!</definedName>
    <definedName name="SCODcr" localSheetId="25">#REF!</definedName>
    <definedName name="SCODcr" localSheetId="39">#REF!</definedName>
    <definedName name="SCODcr" localSheetId="24">#REF!</definedName>
    <definedName name="SCODcr" localSheetId="26">#REF!</definedName>
    <definedName name="SCODcr" localSheetId="8">#REF!</definedName>
    <definedName name="SCODcr" localSheetId="32">#REF!</definedName>
    <definedName name="SCODcr" localSheetId="33">#REF!</definedName>
    <definedName name="SCODcr" localSheetId="62">#REF!</definedName>
    <definedName name="SCODcr" localSheetId="5">#REF!</definedName>
    <definedName name="SCODcr" localSheetId="6">#REF!</definedName>
    <definedName name="SCODcr" localSheetId="53">#REF!</definedName>
    <definedName name="SCODcr" localSheetId="42">#REF!</definedName>
    <definedName name="SCODcr" localSheetId="28">#REF!</definedName>
    <definedName name="SCODcr" localSheetId="9">#REF!</definedName>
    <definedName name="SCODcr" localSheetId="31">#REF!</definedName>
    <definedName name="SCODcr">#REF!</definedName>
    <definedName name="SD" localSheetId="25">#REF!</definedName>
    <definedName name="SD" localSheetId="39">#REF!</definedName>
    <definedName name="SD" localSheetId="24">#REF!</definedName>
    <definedName name="SD" localSheetId="26">#REF!</definedName>
    <definedName name="SD" localSheetId="8">#REF!</definedName>
    <definedName name="SD" localSheetId="32">#REF!</definedName>
    <definedName name="SD" localSheetId="33">#REF!</definedName>
    <definedName name="SD" localSheetId="62">#REF!</definedName>
    <definedName name="SD" localSheetId="5">#REF!</definedName>
    <definedName name="SD" localSheetId="6">#REF!</definedName>
    <definedName name="SD" localSheetId="53">#REF!</definedName>
    <definedName name="SD" localSheetId="42">#REF!</definedName>
    <definedName name="SD" localSheetId="28">#REF!</definedName>
    <definedName name="SD" localSheetId="9">#REF!</definedName>
    <definedName name="SD" localSheetId="31">#REF!</definedName>
    <definedName name="SD">#REF!</definedName>
    <definedName name="SDF" localSheetId="25">'[3]3. GROUNDING SYSTEM'!#REF!</definedName>
    <definedName name="SDF" localSheetId="39">'[3]3. GROUNDING SYSTEM'!#REF!</definedName>
    <definedName name="SDF" localSheetId="24">'[3]3. GROUNDING SYSTEM'!#REF!</definedName>
    <definedName name="SDF" localSheetId="26">'[3]3. GROUNDING SYSTEM'!#REF!</definedName>
    <definedName name="SDF" localSheetId="8">'[3]3. GROUNDING SYSTEM'!#REF!</definedName>
    <definedName name="SDF" localSheetId="32">'[3]3. GROUNDING SYSTEM'!#REF!</definedName>
    <definedName name="SDF" localSheetId="33">'[3]3. GROUNDING SYSTEM'!#REF!</definedName>
    <definedName name="SDF" localSheetId="62">'[3]3. GROUNDING SYSTEM'!#REF!</definedName>
    <definedName name="SDF" localSheetId="5">'[3]3. GROUNDING SYSTEM'!#REF!</definedName>
    <definedName name="SDF" localSheetId="6">'[3]3. GROUNDING SYSTEM'!#REF!</definedName>
    <definedName name="SDF" localSheetId="53">'[3]3. GROUNDING SYSTEM'!#REF!</definedName>
    <definedName name="SDF" localSheetId="42">'[3]3. GROUNDING SYSTEM'!#REF!</definedName>
    <definedName name="SDF" localSheetId="28">'[3]3. GROUNDING SYSTEM'!#REF!</definedName>
    <definedName name="SDF" localSheetId="9">'[3]3. GROUNDING SYSTEM'!#REF!</definedName>
    <definedName name="SDF" localSheetId="31">'[3]3. GROUNDING SYSTEM'!#REF!</definedName>
    <definedName name="SDF">'[3]3. GROUNDING SYSTEM'!#REF!</definedName>
    <definedName name="SDNR" localSheetId="25">#REF!</definedName>
    <definedName name="SDNR" localSheetId="39">#REF!</definedName>
    <definedName name="SDNR" localSheetId="24">#REF!</definedName>
    <definedName name="SDNR" localSheetId="26">#REF!</definedName>
    <definedName name="SDNR" localSheetId="8">#REF!</definedName>
    <definedName name="SDNR" localSheetId="32">#REF!</definedName>
    <definedName name="SDNR" localSheetId="33">#REF!</definedName>
    <definedName name="SDNR" localSheetId="62">#REF!</definedName>
    <definedName name="SDNR" localSheetId="5">#REF!</definedName>
    <definedName name="SDNR" localSheetId="6">#REF!</definedName>
    <definedName name="SDNR" localSheetId="53">#REF!</definedName>
    <definedName name="SDNR" localSheetId="42">#REF!</definedName>
    <definedName name="SDNR" localSheetId="28">#REF!</definedName>
    <definedName name="SDNR" localSheetId="9">#REF!</definedName>
    <definedName name="SDNR" localSheetId="31">#REF!</definedName>
    <definedName name="SDNR">#REF!</definedName>
    <definedName name="SRT_all" localSheetId="25">#REF!</definedName>
    <definedName name="SRT_all" localSheetId="39">#REF!</definedName>
    <definedName name="SRT_all" localSheetId="24">#REF!</definedName>
    <definedName name="SRT_all" localSheetId="26">#REF!</definedName>
    <definedName name="SRT_all" localSheetId="8">#REF!</definedName>
    <definedName name="SRT_all" localSheetId="32">#REF!</definedName>
    <definedName name="SRT_all" localSheetId="33">#REF!</definedName>
    <definedName name="SRT_all" localSheetId="62">#REF!</definedName>
    <definedName name="SRT_all" localSheetId="5">#REF!</definedName>
    <definedName name="SRT_all" localSheetId="6">#REF!</definedName>
    <definedName name="SRT_all" localSheetId="53">#REF!</definedName>
    <definedName name="SRT_all" localSheetId="42">#REF!</definedName>
    <definedName name="SRT_all" localSheetId="28">#REF!</definedName>
    <definedName name="SRT_all" localSheetId="9">#REF!</definedName>
    <definedName name="SRT_all" localSheetId="31">#REF!</definedName>
    <definedName name="SRT_all">#REF!</definedName>
    <definedName name="SRT_d" localSheetId="25">#REF!</definedName>
    <definedName name="SRT_d" localSheetId="39">#REF!</definedName>
    <definedName name="SRT_d" localSheetId="24">#REF!</definedName>
    <definedName name="SRT_d" localSheetId="26">#REF!</definedName>
    <definedName name="SRT_d" localSheetId="8">#REF!</definedName>
    <definedName name="SRT_d" localSheetId="32">#REF!</definedName>
    <definedName name="SRT_d" localSheetId="33">#REF!</definedName>
    <definedName name="SRT_d" localSheetId="62">#REF!</definedName>
    <definedName name="SRT_d" localSheetId="5">#REF!</definedName>
    <definedName name="SRT_d" localSheetId="6">#REF!</definedName>
    <definedName name="SRT_d" localSheetId="53">#REF!</definedName>
    <definedName name="SRT_d" localSheetId="42">#REF!</definedName>
    <definedName name="SRT_d" localSheetId="28">#REF!</definedName>
    <definedName name="SRT_d" localSheetId="9">#REF!</definedName>
    <definedName name="SRT_d" localSheetId="31">#REF!</definedName>
    <definedName name="SRT_d">#REF!</definedName>
    <definedName name="SRT_m" localSheetId="25">#REF!</definedName>
    <definedName name="SRT_m" localSheetId="39">#REF!</definedName>
    <definedName name="SRT_m" localSheetId="24">#REF!</definedName>
    <definedName name="SRT_m" localSheetId="26">#REF!</definedName>
    <definedName name="SRT_m" localSheetId="8">#REF!</definedName>
    <definedName name="SRT_m" localSheetId="32">#REF!</definedName>
    <definedName name="SRT_m" localSheetId="33">#REF!</definedName>
    <definedName name="SRT_m" localSheetId="62">#REF!</definedName>
    <definedName name="SRT_m" localSheetId="5">#REF!</definedName>
    <definedName name="SRT_m" localSheetId="6">#REF!</definedName>
    <definedName name="SRT_m" localSheetId="53">#REF!</definedName>
    <definedName name="SRT_m" localSheetId="42">#REF!</definedName>
    <definedName name="SRT_m" localSheetId="28">#REF!</definedName>
    <definedName name="SRT_m" localSheetId="9">#REF!</definedName>
    <definedName name="SRT_m" localSheetId="31">#REF!</definedName>
    <definedName name="SRT_m">#REF!</definedName>
    <definedName name="SS" localSheetId="38" hidden="1">{"'단계별시설공사비'!$A$3:$K$51"}</definedName>
    <definedName name="SS" localSheetId="39" hidden="1">{"'단계별시설공사비'!$A$3:$K$51"}</definedName>
    <definedName name="SS" localSheetId="50" hidden="1">{"'단계별시설공사비'!$A$3:$K$51"}</definedName>
    <definedName name="SS" localSheetId="45" hidden="1">{"'단계별시설공사비'!$A$3:$K$51"}</definedName>
    <definedName name="SS" localSheetId="22" hidden="1">{"'단계별시설공사비'!$A$3:$K$51"}</definedName>
    <definedName name="SS" localSheetId="40" hidden="1">{"'단계별시설공사비'!$A$3:$K$51"}</definedName>
    <definedName name="SS" localSheetId="51" hidden="1">{"'단계별시설공사비'!$A$3:$K$51"}</definedName>
    <definedName name="SS" localSheetId="10" hidden="1">{"'단계별시설공사비'!$A$3:$K$51"}</definedName>
    <definedName name="SS" localSheetId="58" hidden="1">{"'단계별시설공사비'!$A$3:$K$51"}</definedName>
    <definedName name="SS" localSheetId="41" hidden="1">{"'단계별시설공사비'!$A$3:$K$51"}</definedName>
    <definedName name="SS" localSheetId="16" hidden="1">{"'단계별시설공사비'!$A$3:$K$51"}</definedName>
    <definedName name="SS" localSheetId="17" hidden="1">{"'단계별시설공사비'!$A$3:$K$51"}</definedName>
    <definedName name="SS" localSheetId="62" hidden="1">{"'단계별시설공사비'!$A$3:$K$51"}</definedName>
    <definedName name="SS" localSheetId="6" hidden="1">{"'단계별시설공사비'!$A$3:$K$51"}</definedName>
    <definedName name="SS" localSheetId="15" hidden="1">{"'단계별시설공사비'!$A$3:$K$51"}</definedName>
    <definedName name="SS" localSheetId="54" hidden="1">{"'단계별시설공사비'!$A$3:$K$51"}</definedName>
    <definedName name="SS" localSheetId="56" hidden="1">{"'단계별시설공사비'!$A$3:$K$51"}</definedName>
    <definedName name="SS" localSheetId="11" hidden="1">{"'단계별시설공사비'!$A$3:$K$51"}</definedName>
    <definedName name="SS" localSheetId="12" hidden="1">{"'단계별시설공사비'!$A$3:$K$51"}</definedName>
    <definedName name="SS" localSheetId="53" hidden="1">{"'단계별시설공사비'!$A$3:$K$51"}</definedName>
    <definedName name="SS" localSheetId="42" hidden="1">{"'단계별시설공사비'!$A$3:$K$51"}</definedName>
    <definedName name="SS" localSheetId="27" hidden="1">{"'단계별시설공사비'!$A$3:$K$51"}</definedName>
    <definedName name="SS" localSheetId="28" hidden="1">{"'단계별시설공사비'!$A$3:$K$51"}</definedName>
    <definedName name="SS" localSheetId="47" hidden="1">{"'단계별시설공사비'!$A$3:$K$51"}</definedName>
    <definedName name="SS" localSheetId="48" hidden="1">{"'단계별시설공사비'!$A$3:$K$51"}</definedName>
    <definedName name="SS" localSheetId="44" hidden="1">{"'단계별시설공사비'!$A$3:$K$51"}</definedName>
    <definedName name="SS" localSheetId="43" hidden="1">{"'단계별시설공사비'!$A$3:$K$51"}</definedName>
    <definedName name="SS" localSheetId="14" hidden="1">{"'단계별시설공사비'!$A$3:$K$51"}</definedName>
    <definedName name="SS" hidden="1">{"'단계별시설공사비'!$A$3:$K$51"}</definedName>
    <definedName name="SubDic" localSheetId="25">#REF!</definedName>
    <definedName name="SubDic" localSheetId="39">#REF!</definedName>
    <definedName name="SubDic" localSheetId="24">#REF!</definedName>
    <definedName name="SubDic" localSheetId="26">#REF!</definedName>
    <definedName name="SubDic" localSheetId="8">#REF!</definedName>
    <definedName name="SubDic" localSheetId="32">#REF!</definedName>
    <definedName name="SubDic" localSheetId="33">#REF!</definedName>
    <definedName name="SubDic" localSheetId="62">#REF!</definedName>
    <definedName name="SubDic" localSheetId="5">#REF!</definedName>
    <definedName name="SubDic" localSheetId="6">#REF!</definedName>
    <definedName name="SubDic" localSheetId="53">#REF!</definedName>
    <definedName name="SubDic" localSheetId="42">#REF!</definedName>
    <definedName name="SubDic" localSheetId="28">#REF!</definedName>
    <definedName name="SubDic" localSheetId="9">#REF!</definedName>
    <definedName name="SubDic" localSheetId="31">#REF!</definedName>
    <definedName name="SubDic">#REF!</definedName>
    <definedName name="T_MLSS" localSheetId="25">#REF!</definedName>
    <definedName name="T_MLSS" localSheetId="39">#REF!</definedName>
    <definedName name="T_MLSS" localSheetId="24">#REF!</definedName>
    <definedName name="T_MLSS" localSheetId="26">#REF!</definedName>
    <definedName name="T_MLSS" localSheetId="8">#REF!</definedName>
    <definedName name="T_MLSS" localSheetId="32">#REF!</definedName>
    <definedName name="T_MLSS" localSheetId="33">#REF!</definedName>
    <definedName name="T_MLSS" localSheetId="62">#REF!</definedName>
    <definedName name="T_MLSS" localSheetId="5">#REF!</definedName>
    <definedName name="T_MLSS" localSheetId="6">#REF!</definedName>
    <definedName name="T_MLSS" localSheetId="53">#REF!</definedName>
    <definedName name="T_MLSS" localSheetId="42">#REF!</definedName>
    <definedName name="T_MLSS" localSheetId="28">#REF!</definedName>
    <definedName name="T_MLSS" localSheetId="9">#REF!</definedName>
    <definedName name="T_MLSS" localSheetId="31">#REF!</definedName>
    <definedName name="T_MLSS">#REF!</definedName>
    <definedName name="T_N" localSheetId="25">#REF!</definedName>
    <definedName name="T_N" localSheetId="39">#REF!</definedName>
    <definedName name="T_N" localSheetId="24">#REF!</definedName>
    <definedName name="T_N" localSheetId="26">#REF!</definedName>
    <definedName name="T_N" localSheetId="8">#REF!</definedName>
    <definedName name="T_N" localSheetId="32">#REF!</definedName>
    <definedName name="T_N" localSheetId="33">#REF!</definedName>
    <definedName name="T_N" localSheetId="62">#REF!</definedName>
    <definedName name="T_N" localSheetId="5">#REF!</definedName>
    <definedName name="T_N" localSheetId="6">#REF!</definedName>
    <definedName name="T_N" localSheetId="53">#REF!</definedName>
    <definedName name="T_N" localSheetId="42">#REF!</definedName>
    <definedName name="T_N" localSheetId="28">#REF!</definedName>
    <definedName name="T_N" localSheetId="9">#REF!</definedName>
    <definedName name="T_N" localSheetId="31">#REF!</definedName>
    <definedName name="T_N">#REF!</definedName>
    <definedName name="T_P" localSheetId="25">#REF!</definedName>
    <definedName name="T_P" localSheetId="39">#REF!</definedName>
    <definedName name="T_P" localSheetId="24">#REF!</definedName>
    <definedName name="T_P" localSheetId="26">#REF!</definedName>
    <definedName name="T_P" localSheetId="8">#REF!</definedName>
    <definedName name="T_P" localSheetId="32">#REF!</definedName>
    <definedName name="T_P" localSheetId="33">#REF!</definedName>
    <definedName name="T_P" localSheetId="62">#REF!</definedName>
    <definedName name="T_P" localSheetId="5">#REF!</definedName>
    <definedName name="T_P" localSheetId="6">#REF!</definedName>
    <definedName name="T_P" localSheetId="53">#REF!</definedName>
    <definedName name="T_P" localSheetId="42">#REF!</definedName>
    <definedName name="T_P" localSheetId="28">#REF!</definedName>
    <definedName name="T_P" localSheetId="9">#REF!</definedName>
    <definedName name="T_P" localSheetId="31">#REF!</definedName>
    <definedName name="T_P">#REF!</definedName>
    <definedName name="T_Pch" localSheetId="25">#REF!</definedName>
    <definedName name="T_Pch" localSheetId="39">#REF!</definedName>
    <definedName name="T_Pch" localSheetId="24">#REF!</definedName>
    <definedName name="T_Pch" localSheetId="26">#REF!</definedName>
    <definedName name="T_Pch" localSheetId="8">#REF!</definedName>
    <definedName name="T_Pch" localSheetId="32">#REF!</definedName>
    <definedName name="T_Pch" localSheetId="33">#REF!</definedName>
    <definedName name="T_Pch" localSheetId="62">#REF!</definedName>
    <definedName name="T_Pch" localSheetId="5">#REF!</definedName>
    <definedName name="T_Pch" localSheetId="6">#REF!</definedName>
    <definedName name="T_Pch" localSheetId="53">#REF!</definedName>
    <definedName name="T_Pch" localSheetId="42">#REF!</definedName>
    <definedName name="T_Pch" localSheetId="28">#REF!</definedName>
    <definedName name="T_Pch" localSheetId="9">#REF!</definedName>
    <definedName name="T_Pch" localSheetId="31">#REF!</definedName>
    <definedName name="T_Pch">#REF!</definedName>
    <definedName name="TB" localSheetId="25">#REF!</definedName>
    <definedName name="TB" localSheetId="39">#REF!</definedName>
    <definedName name="TB" localSheetId="24">#REF!</definedName>
    <definedName name="TB" localSheetId="26">#REF!</definedName>
    <definedName name="TB" localSheetId="8">#REF!</definedName>
    <definedName name="TB" localSheetId="32">#REF!</definedName>
    <definedName name="TB" localSheetId="33">#REF!</definedName>
    <definedName name="TB" localSheetId="62">#REF!</definedName>
    <definedName name="TB" localSheetId="5">#REF!</definedName>
    <definedName name="TB" localSheetId="6">#REF!</definedName>
    <definedName name="TB" localSheetId="53">#REF!</definedName>
    <definedName name="TB" localSheetId="42">#REF!</definedName>
    <definedName name="TB" localSheetId="28">#REF!</definedName>
    <definedName name="TB" localSheetId="9">#REF!</definedName>
    <definedName name="TB" localSheetId="31">#REF!</definedName>
    <definedName name="TB">#REF!</definedName>
    <definedName name="TEMP" localSheetId="25">#REF!</definedName>
    <definedName name="TEMP" localSheetId="39">#REF!</definedName>
    <definedName name="TEMP" localSheetId="24">#REF!</definedName>
    <definedName name="TEMP" localSheetId="26">#REF!</definedName>
    <definedName name="TEMP" localSheetId="8">#REF!</definedName>
    <definedName name="TEMP" localSheetId="32">#REF!</definedName>
    <definedName name="TEMP" localSheetId="33">#REF!</definedName>
    <definedName name="TEMP" localSheetId="62">#REF!</definedName>
    <definedName name="TEMP" localSheetId="5">#REF!</definedName>
    <definedName name="TEMP" localSheetId="6">#REF!</definedName>
    <definedName name="TEMP" localSheetId="53">#REF!</definedName>
    <definedName name="TEMP" localSheetId="42">#REF!</definedName>
    <definedName name="TEMP" localSheetId="28">#REF!</definedName>
    <definedName name="TEMP" localSheetId="9">#REF!</definedName>
    <definedName name="TEMP" localSheetId="31">#REF!</definedName>
    <definedName name="TEMP">#REF!</definedName>
    <definedName name="test" localSheetId="25">#REF!</definedName>
    <definedName name="test" localSheetId="39">#REF!</definedName>
    <definedName name="test" localSheetId="24">#REF!</definedName>
    <definedName name="test" localSheetId="26">#REF!</definedName>
    <definedName name="test" localSheetId="8">#REF!</definedName>
    <definedName name="test" localSheetId="32">#REF!</definedName>
    <definedName name="test" localSheetId="33">#REF!</definedName>
    <definedName name="test" localSheetId="62">#REF!</definedName>
    <definedName name="test" localSheetId="5">#REF!</definedName>
    <definedName name="test" localSheetId="6">#REF!</definedName>
    <definedName name="test" localSheetId="53">#REF!</definedName>
    <definedName name="test" localSheetId="42">#REF!</definedName>
    <definedName name="test" localSheetId="28">#REF!</definedName>
    <definedName name="test" localSheetId="9">#REF!</definedName>
    <definedName name="test" localSheetId="31">#REF!</definedName>
    <definedName name="test">#REF!</definedName>
    <definedName name="TEST0" localSheetId="39">#REF!</definedName>
    <definedName name="TEST0" localSheetId="8">#REF!</definedName>
    <definedName name="TEST0" localSheetId="33">#REF!</definedName>
    <definedName name="TEST0" localSheetId="62">#REF!</definedName>
    <definedName name="TEST0" localSheetId="5">#REF!</definedName>
    <definedName name="TEST0" localSheetId="6">#REF!</definedName>
    <definedName name="TEST0" localSheetId="53">#REF!</definedName>
    <definedName name="TEST0" localSheetId="42">#REF!</definedName>
    <definedName name="TEST0" localSheetId="28">#REF!</definedName>
    <definedName name="TEST0" localSheetId="9">#REF!</definedName>
    <definedName name="TEST0" localSheetId="31">#REF!</definedName>
    <definedName name="TEST0">#REF!</definedName>
    <definedName name="TEST1" localSheetId="39">#REF!</definedName>
    <definedName name="TEST1" localSheetId="8">#REF!</definedName>
    <definedName name="TEST1" localSheetId="33">#REF!</definedName>
    <definedName name="TEST1" localSheetId="62">#REF!</definedName>
    <definedName name="TEST1" localSheetId="5">#REF!</definedName>
    <definedName name="TEST1" localSheetId="6">#REF!</definedName>
    <definedName name="TEST1" localSheetId="53">#REF!</definedName>
    <definedName name="TEST1" localSheetId="42">#REF!</definedName>
    <definedName name="TEST1" localSheetId="28">#REF!</definedName>
    <definedName name="TEST1" localSheetId="9">#REF!</definedName>
    <definedName name="TEST1" localSheetId="31">#REF!</definedName>
    <definedName name="TEST1">#REF!</definedName>
    <definedName name="TEST2" localSheetId="39">#REF!</definedName>
    <definedName name="TEST2" localSheetId="8">#REF!</definedName>
    <definedName name="TEST2" localSheetId="33">#REF!</definedName>
    <definedName name="TEST2" localSheetId="62">#REF!</definedName>
    <definedName name="TEST2" localSheetId="5">#REF!</definedName>
    <definedName name="TEST2" localSheetId="6">#REF!</definedName>
    <definedName name="TEST2" localSheetId="53">#REF!</definedName>
    <definedName name="TEST2" localSheetId="42">#REF!</definedName>
    <definedName name="TEST2" localSheetId="28">#REF!</definedName>
    <definedName name="TEST2" localSheetId="9">#REF!</definedName>
    <definedName name="TEST2" localSheetId="31">#REF!</definedName>
    <definedName name="TEST2">#REF!</definedName>
    <definedName name="TESTHKEY" localSheetId="39">#REF!</definedName>
    <definedName name="TESTHKEY" localSheetId="8">#REF!</definedName>
    <definedName name="TESTHKEY" localSheetId="33">#REF!</definedName>
    <definedName name="TESTHKEY" localSheetId="62">#REF!</definedName>
    <definedName name="TESTHKEY" localSheetId="5">#REF!</definedName>
    <definedName name="TESTHKEY" localSheetId="6">#REF!</definedName>
    <definedName name="TESTHKEY" localSheetId="53">#REF!</definedName>
    <definedName name="TESTHKEY" localSheetId="42">#REF!</definedName>
    <definedName name="TESTHKEY" localSheetId="28">#REF!</definedName>
    <definedName name="TESTHKEY" localSheetId="9">#REF!</definedName>
    <definedName name="TESTHKEY" localSheetId="31">#REF!</definedName>
    <definedName name="TESTHKEY">#REF!</definedName>
    <definedName name="TESTKEYS" localSheetId="39">#REF!</definedName>
    <definedName name="TESTKEYS" localSheetId="8">#REF!</definedName>
    <definedName name="TESTKEYS" localSheetId="33">#REF!</definedName>
    <definedName name="TESTKEYS" localSheetId="62">#REF!</definedName>
    <definedName name="TESTKEYS" localSheetId="5">#REF!</definedName>
    <definedName name="TESTKEYS" localSheetId="6">#REF!</definedName>
    <definedName name="TESTKEYS" localSheetId="53">#REF!</definedName>
    <definedName name="TESTKEYS" localSheetId="42">#REF!</definedName>
    <definedName name="TESTKEYS" localSheetId="28">#REF!</definedName>
    <definedName name="TESTKEYS" localSheetId="9">#REF!</definedName>
    <definedName name="TESTKEYS" localSheetId="31">#REF!</definedName>
    <definedName name="TESTKEYS">#REF!</definedName>
    <definedName name="TESTVKEY" localSheetId="39">#REF!</definedName>
    <definedName name="TESTVKEY" localSheetId="8">#REF!</definedName>
    <definedName name="TESTVKEY" localSheetId="33">#REF!</definedName>
    <definedName name="TESTVKEY" localSheetId="62">#REF!</definedName>
    <definedName name="TESTVKEY" localSheetId="5">#REF!</definedName>
    <definedName name="TESTVKEY" localSheetId="6">#REF!</definedName>
    <definedName name="TESTVKEY" localSheetId="53">#REF!</definedName>
    <definedName name="TESTVKEY" localSheetId="42">#REF!</definedName>
    <definedName name="TESTVKEY" localSheetId="28">#REF!</definedName>
    <definedName name="TESTVKEY" localSheetId="9">#REF!</definedName>
    <definedName name="TESTVKEY" localSheetId="31">#REF!</definedName>
    <definedName name="TESTVKEY">#REF!</definedName>
    <definedName name="THA_" localSheetId="25">#REF!</definedName>
    <definedName name="THA_" localSheetId="39">#REF!</definedName>
    <definedName name="THA_" localSheetId="24">#REF!</definedName>
    <definedName name="THA_" localSheetId="26">#REF!</definedName>
    <definedName name="THA_" localSheetId="8">#REF!</definedName>
    <definedName name="THA_" localSheetId="32">#REF!</definedName>
    <definedName name="THA_" localSheetId="33">#REF!</definedName>
    <definedName name="THA_" localSheetId="62">#REF!</definedName>
    <definedName name="THA_" localSheetId="5">#REF!</definedName>
    <definedName name="THA_" localSheetId="6">#REF!</definedName>
    <definedName name="THA_" localSheetId="53">#REF!</definedName>
    <definedName name="THA_" localSheetId="42">#REF!</definedName>
    <definedName name="THA_" localSheetId="28">#REF!</definedName>
    <definedName name="THA_" localSheetId="9">#REF!</definedName>
    <definedName name="THA_" localSheetId="31">#REF!</definedName>
    <definedName name="THA_">#REF!</definedName>
    <definedName name="TIT" localSheetId="25">#REF!</definedName>
    <definedName name="TIT" localSheetId="39">#REF!</definedName>
    <definedName name="TIT" localSheetId="24">#REF!</definedName>
    <definedName name="TIT" localSheetId="26">#REF!</definedName>
    <definedName name="TIT" localSheetId="8">#REF!</definedName>
    <definedName name="TIT" localSheetId="32">#REF!</definedName>
    <definedName name="TIT" localSheetId="33">#REF!</definedName>
    <definedName name="TIT" localSheetId="62">#REF!</definedName>
    <definedName name="TIT" localSheetId="5">#REF!</definedName>
    <definedName name="TIT" localSheetId="6">#REF!</definedName>
    <definedName name="TIT" localSheetId="53">#REF!</definedName>
    <definedName name="TIT" localSheetId="42">#REF!</definedName>
    <definedName name="TIT" localSheetId="28">#REF!</definedName>
    <definedName name="TIT" localSheetId="9">#REF!</definedName>
    <definedName name="TIT" localSheetId="31">#REF!</definedName>
    <definedName name="TIT">#REF!</definedName>
    <definedName name="TNOR" localSheetId="25">#REF!</definedName>
    <definedName name="TNOR" localSheetId="39">#REF!</definedName>
    <definedName name="TNOR" localSheetId="24">#REF!</definedName>
    <definedName name="TNOR" localSheetId="26">#REF!</definedName>
    <definedName name="TNOR" localSheetId="8">#REF!</definedName>
    <definedName name="TNOR" localSheetId="32">#REF!</definedName>
    <definedName name="TNOR" localSheetId="33">#REF!</definedName>
    <definedName name="TNOR" localSheetId="62">#REF!</definedName>
    <definedName name="TNOR" localSheetId="5">#REF!</definedName>
    <definedName name="TNOR" localSheetId="6">#REF!</definedName>
    <definedName name="TNOR" localSheetId="53">#REF!</definedName>
    <definedName name="TNOR" localSheetId="42">#REF!</definedName>
    <definedName name="TNOR" localSheetId="28">#REF!</definedName>
    <definedName name="TNOR" localSheetId="9">#REF!</definedName>
    <definedName name="TNOR" localSheetId="31">#REF!</definedName>
    <definedName name="TNOR">#REF!</definedName>
    <definedName name="tong" localSheetId="25">[2]!BlankMacro1</definedName>
    <definedName name="tong" localSheetId="38">[2]!BlankMacro1</definedName>
    <definedName name="tong" localSheetId="39">[2]!BlankMacro1</definedName>
    <definedName name="tong" localSheetId="50">[2]!BlankMacro1</definedName>
    <definedName name="tong" localSheetId="45">[2]!BlankMacro1</definedName>
    <definedName name="tong" localSheetId="22">[2]!BlankMacro1</definedName>
    <definedName name="tong" localSheetId="24">[2]!BlankMacro1</definedName>
    <definedName name="tong" localSheetId="40">[2]!BlankMacro1</definedName>
    <definedName name="tong" localSheetId="51">[2]!BlankMacro1</definedName>
    <definedName name="tong" localSheetId="26">[2]!BlankMacro1</definedName>
    <definedName name="tong" localSheetId="10">[2]!BlankMacro1</definedName>
    <definedName name="tong" localSheetId="8">[2]!BlankMacro1</definedName>
    <definedName name="tong" localSheetId="58">[2]!BlankMacro1</definedName>
    <definedName name="tong" localSheetId="41">[2]!BlankMacro1</definedName>
    <definedName name="tong" localSheetId="16">[2]!BlankMacro1</definedName>
    <definedName name="tong" localSheetId="17">[2]!BlankMacro1</definedName>
    <definedName name="tong" localSheetId="32">[2]!BlankMacro1</definedName>
    <definedName name="tong" localSheetId="33">[2]!BlankMacro1</definedName>
    <definedName name="tong" localSheetId="62">[2]!BlankMacro1</definedName>
    <definedName name="tong" localSheetId="5">[2]!BlankMacro1</definedName>
    <definedName name="tong" localSheetId="6">[2]!BlankMacro1</definedName>
    <definedName name="tong" localSheetId="15">[2]!BlankMacro1</definedName>
    <definedName name="tong" localSheetId="54">[2]!BlankMacro1</definedName>
    <definedName name="tong" localSheetId="56">[2]!BlankMacro1</definedName>
    <definedName name="tong" localSheetId="11">[2]!BlankMacro1</definedName>
    <definedName name="tong" localSheetId="12">[2]!BlankMacro1</definedName>
    <definedName name="tong" localSheetId="53">[2]!BlankMacro1</definedName>
    <definedName name="tong" localSheetId="42">[2]!BlankMacro1</definedName>
    <definedName name="tong" localSheetId="27">[2]!BlankMacro1</definedName>
    <definedName name="tong" localSheetId="28">[2]!BlankMacro1</definedName>
    <definedName name="tong" localSheetId="47">[2]!BlankMacro1</definedName>
    <definedName name="tong" localSheetId="48">[2]!BlankMacro1</definedName>
    <definedName name="tong" localSheetId="44">[2]!BlankMacro1</definedName>
    <definedName name="tong" localSheetId="43">[2]!BlankMacro1</definedName>
    <definedName name="tong" localSheetId="14">[2]!BlankMacro1</definedName>
    <definedName name="tong" localSheetId="9">[2]!BlankMacro1</definedName>
    <definedName name="tong" localSheetId="31">[2]!BlankMacro1</definedName>
    <definedName name="tong">[2]!BlankMacro1</definedName>
    <definedName name="TOTAL" localSheetId="25">#REF!</definedName>
    <definedName name="TOTAL" localSheetId="39">#REF!</definedName>
    <definedName name="TOTAL" localSheetId="24">#REF!</definedName>
    <definedName name="TOTAL" localSheetId="26">#REF!</definedName>
    <definedName name="TOTAL" localSheetId="8">#REF!</definedName>
    <definedName name="TOTAL" localSheetId="32">#REF!</definedName>
    <definedName name="TOTAL" localSheetId="33">#REF!</definedName>
    <definedName name="TOTAL" localSheetId="62">#REF!</definedName>
    <definedName name="TOTAL" localSheetId="5">#REF!</definedName>
    <definedName name="TOTAL" localSheetId="6">#REF!</definedName>
    <definedName name="TOTAL" localSheetId="53">#REF!</definedName>
    <definedName name="TOTAL" localSheetId="42">#REF!</definedName>
    <definedName name="TOTAL" localSheetId="28">#REF!</definedName>
    <definedName name="TOTAL" localSheetId="9">#REF!</definedName>
    <definedName name="TOTAL" localSheetId="31">#REF!</definedName>
    <definedName name="TOTAL">#REF!</definedName>
    <definedName name="TSS" localSheetId="25">#REF!</definedName>
    <definedName name="TSS" localSheetId="39">#REF!</definedName>
    <definedName name="TSS" localSheetId="24">#REF!</definedName>
    <definedName name="TSS" localSheetId="26">#REF!</definedName>
    <definedName name="TSS" localSheetId="8">#REF!</definedName>
    <definedName name="TSS" localSheetId="32">#REF!</definedName>
    <definedName name="TSS" localSheetId="33">#REF!</definedName>
    <definedName name="TSS" localSheetId="62">#REF!</definedName>
    <definedName name="TSS" localSheetId="5">#REF!</definedName>
    <definedName name="TSS" localSheetId="6">#REF!</definedName>
    <definedName name="TSS" localSheetId="53">#REF!</definedName>
    <definedName name="TSS" localSheetId="42">#REF!</definedName>
    <definedName name="TSS" localSheetId="28">#REF!</definedName>
    <definedName name="TSS" localSheetId="9">#REF!</definedName>
    <definedName name="TSS" localSheetId="31">#REF!</definedName>
    <definedName name="TSS">#REF!</definedName>
    <definedName name="TT" localSheetId="25">#REF!</definedName>
    <definedName name="TT" localSheetId="39">#REF!</definedName>
    <definedName name="TT" localSheetId="24">#REF!</definedName>
    <definedName name="TT" localSheetId="26">#REF!</definedName>
    <definedName name="TT" localSheetId="8">#REF!</definedName>
    <definedName name="TT" localSheetId="32">#REF!</definedName>
    <definedName name="TT" localSheetId="33">#REF!</definedName>
    <definedName name="TT" localSheetId="62">#REF!</definedName>
    <definedName name="TT" localSheetId="5">#REF!</definedName>
    <definedName name="TT" localSheetId="6">#REF!</definedName>
    <definedName name="TT" localSheetId="53">#REF!</definedName>
    <definedName name="TT" localSheetId="42">#REF!</definedName>
    <definedName name="TT" localSheetId="28">#REF!</definedName>
    <definedName name="TT" localSheetId="9">#REF!</definedName>
    <definedName name="TT" localSheetId="31">#REF!</definedName>
    <definedName name="TT">#REF!</definedName>
    <definedName name="Un" localSheetId="25">#REF!</definedName>
    <definedName name="Un" localSheetId="39">#REF!</definedName>
    <definedName name="Un" localSheetId="24">#REF!</definedName>
    <definedName name="Un" localSheetId="26">#REF!</definedName>
    <definedName name="Un" localSheetId="8">#REF!</definedName>
    <definedName name="Un" localSheetId="32">#REF!</definedName>
    <definedName name="Un" localSheetId="33">#REF!</definedName>
    <definedName name="Un" localSheetId="62">#REF!</definedName>
    <definedName name="Un" localSheetId="5">#REF!</definedName>
    <definedName name="Un" localSheetId="6">#REF!</definedName>
    <definedName name="Un" localSheetId="53">#REF!</definedName>
    <definedName name="Un" localSheetId="42">#REF!</definedName>
    <definedName name="Un" localSheetId="28">#REF!</definedName>
    <definedName name="Un" localSheetId="9">#REF!</definedName>
    <definedName name="Un" localSheetId="31">#REF!</definedName>
    <definedName name="Un">#REF!</definedName>
    <definedName name="Un_m" localSheetId="25">#REF!</definedName>
    <definedName name="Un_m" localSheetId="39">#REF!</definedName>
    <definedName name="Un_m" localSheetId="24">#REF!</definedName>
    <definedName name="Un_m" localSheetId="26">#REF!</definedName>
    <definedName name="Un_m" localSheetId="8">#REF!</definedName>
    <definedName name="Un_m" localSheetId="32">#REF!</definedName>
    <definedName name="Un_m" localSheetId="33">#REF!</definedName>
    <definedName name="Un_m" localSheetId="62">#REF!</definedName>
    <definedName name="Un_m" localSheetId="5">#REF!</definedName>
    <definedName name="Un_m" localSheetId="6">#REF!</definedName>
    <definedName name="Un_m" localSheetId="53">#REF!</definedName>
    <definedName name="Un_m" localSheetId="42">#REF!</definedName>
    <definedName name="Un_m" localSheetId="28">#REF!</definedName>
    <definedName name="Un_m" localSheetId="9">#REF!</definedName>
    <definedName name="Un_m" localSheetId="31">#REF!</definedName>
    <definedName name="Un_m">#REF!</definedName>
    <definedName name="USD" localSheetId="25">#REF!</definedName>
    <definedName name="USD" localSheetId="39">#REF!</definedName>
    <definedName name="USD" localSheetId="24">#REF!</definedName>
    <definedName name="USD" localSheetId="26">#REF!</definedName>
    <definedName name="USD" localSheetId="8">#REF!</definedName>
    <definedName name="USD" localSheetId="32">#REF!</definedName>
    <definedName name="USD" localSheetId="33">#REF!</definedName>
    <definedName name="USD" localSheetId="62">#REF!</definedName>
    <definedName name="USD" localSheetId="5">#REF!</definedName>
    <definedName name="USD" localSheetId="6">#REF!</definedName>
    <definedName name="USD" localSheetId="53">#REF!</definedName>
    <definedName name="USD" localSheetId="42">#REF!</definedName>
    <definedName name="USD" localSheetId="28">#REF!</definedName>
    <definedName name="USD" localSheetId="9">#REF!</definedName>
    <definedName name="USD" localSheetId="31">#REF!</definedName>
    <definedName name="USD">#REF!</definedName>
    <definedName name="Va" localSheetId="25">#REF!</definedName>
    <definedName name="Va" localSheetId="39">#REF!</definedName>
    <definedName name="Va" localSheetId="24">#REF!</definedName>
    <definedName name="Va" localSheetId="26">#REF!</definedName>
    <definedName name="Va" localSheetId="8">#REF!</definedName>
    <definedName name="Va" localSheetId="32">#REF!</definedName>
    <definedName name="Va" localSheetId="33">#REF!</definedName>
    <definedName name="Va" localSheetId="62">#REF!</definedName>
    <definedName name="Va" localSheetId="5">#REF!</definedName>
    <definedName name="Va" localSheetId="6">#REF!</definedName>
    <definedName name="Va" localSheetId="53">#REF!</definedName>
    <definedName name="Va" localSheetId="42">#REF!</definedName>
    <definedName name="Va" localSheetId="28">#REF!</definedName>
    <definedName name="Va" localSheetId="9">#REF!</definedName>
    <definedName name="Va" localSheetId="31">#REF!</definedName>
    <definedName name="Va">#REF!</definedName>
    <definedName name="VSS_SS" localSheetId="25">#REF!</definedName>
    <definedName name="VSS_SS" localSheetId="39">#REF!</definedName>
    <definedName name="VSS_SS" localSheetId="24">#REF!</definedName>
    <definedName name="VSS_SS" localSheetId="26">#REF!</definedName>
    <definedName name="VSS_SS" localSheetId="8">#REF!</definedName>
    <definedName name="VSS_SS" localSheetId="32">#REF!</definedName>
    <definedName name="VSS_SS" localSheetId="33">#REF!</definedName>
    <definedName name="VSS_SS" localSheetId="62">#REF!</definedName>
    <definedName name="VSS_SS" localSheetId="5">#REF!</definedName>
    <definedName name="VSS_SS" localSheetId="6">#REF!</definedName>
    <definedName name="VSS_SS" localSheetId="53">#REF!</definedName>
    <definedName name="VSS_SS" localSheetId="42">#REF!</definedName>
    <definedName name="VSS_SS" localSheetId="28">#REF!</definedName>
    <definedName name="VSS_SS" localSheetId="9">#REF!</definedName>
    <definedName name="VSS_SS" localSheetId="31">#REF!</definedName>
    <definedName name="VSS_SS">#REF!</definedName>
    <definedName name="XL" localSheetId="25">#REF!</definedName>
    <definedName name="XL" localSheetId="39">#REF!</definedName>
    <definedName name="XL" localSheetId="24">#REF!</definedName>
    <definedName name="XL" localSheetId="26">#REF!</definedName>
    <definedName name="XL" localSheetId="8">#REF!</definedName>
    <definedName name="XL" localSheetId="32">#REF!</definedName>
    <definedName name="XL" localSheetId="33">#REF!</definedName>
    <definedName name="XL" localSheetId="62">#REF!</definedName>
    <definedName name="XL" localSheetId="5">#REF!</definedName>
    <definedName name="XL" localSheetId="6">#REF!</definedName>
    <definedName name="XL" localSheetId="53">#REF!</definedName>
    <definedName name="XL" localSheetId="42">#REF!</definedName>
    <definedName name="XL" localSheetId="28">#REF!</definedName>
    <definedName name="XL" localSheetId="9">#REF!</definedName>
    <definedName name="XL" localSheetId="31">#REF!</definedName>
    <definedName name="XL">#REF!</definedName>
    <definedName name="Ya" localSheetId="25">#REF!</definedName>
    <definedName name="Ya" localSheetId="39">#REF!</definedName>
    <definedName name="Ya" localSheetId="24">#REF!</definedName>
    <definedName name="Ya" localSheetId="26">#REF!</definedName>
    <definedName name="Ya" localSheetId="8">#REF!</definedName>
    <definedName name="Ya" localSheetId="32">#REF!</definedName>
    <definedName name="Ya" localSheetId="33">#REF!</definedName>
    <definedName name="Ya" localSheetId="62">#REF!</definedName>
    <definedName name="Ya" localSheetId="5">#REF!</definedName>
    <definedName name="Ya" localSheetId="6">#REF!</definedName>
    <definedName name="Ya" localSheetId="53">#REF!</definedName>
    <definedName name="Ya" localSheetId="42">#REF!</definedName>
    <definedName name="Ya" localSheetId="28">#REF!</definedName>
    <definedName name="Ya" localSheetId="9">#REF!</definedName>
    <definedName name="Ya" localSheetId="31">#REF!</definedName>
    <definedName name="Ya">#REF!</definedName>
    <definedName name="Yh" localSheetId="25">#REF!</definedName>
    <definedName name="Yh" localSheetId="39">#REF!</definedName>
    <definedName name="Yh" localSheetId="24">#REF!</definedName>
    <definedName name="Yh" localSheetId="26">#REF!</definedName>
    <definedName name="Yh" localSheetId="8">#REF!</definedName>
    <definedName name="Yh" localSheetId="32">#REF!</definedName>
    <definedName name="Yh" localSheetId="33">#REF!</definedName>
    <definedName name="Yh" localSheetId="62">#REF!</definedName>
    <definedName name="Yh" localSheetId="5">#REF!</definedName>
    <definedName name="Yh" localSheetId="6">#REF!</definedName>
    <definedName name="Yh" localSheetId="53">#REF!</definedName>
    <definedName name="Yh" localSheetId="42">#REF!</definedName>
    <definedName name="Yh" localSheetId="28">#REF!</definedName>
    <definedName name="Yh" localSheetId="9">#REF!</definedName>
    <definedName name="Yh" localSheetId="31">#REF!</definedName>
    <definedName name="Yh">#REF!</definedName>
    <definedName name="YUI" localSheetId="25">#REF!</definedName>
    <definedName name="YUI" localSheetId="39">#REF!</definedName>
    <definedName name="YUI" localSheetId="24">#REF!</definedName>
    <definedName name="YUI" localSheetId="26">#REF!</definedName>
    <definedName name="YUI" localSheetId="8">#REF!</definedName>
    <definedName name="YUI" localSheetId="32">#REF!</definedName>
    <definedName name="YUI" localSheetId="33">#REF!</definedName>
    <definedName name="YUI" localSheetId="62">#REF!</definedName>
    <definedName name="YUI" localSheetId="5">#REF!</definedName>
    <definedName name="YUI" localSheetId="6">#REF!</definedName>
    <definedName name="YUI" localSheetId="53">#REF!</definedName>
    <definedName name="YUI" localSheetId="42">#REF!</definedName>
    <definedName name="YUI" localSheetId="28">#REF!</definedName>
    <definedName name="YUI" localSheetId="9">#REF!</definedName>
    <definedName name="YUI" localSheetId="31">#REF!</definedName>
    <definedName name="YUI">#REF!</definedName>
    <definedName name="Z" localSheetId="25">#REF!</definedName>
    <definedName name="Z" localSheetId="39">#REF!</definedName>
    <definedName name="Z" localSheetId="24">#REF!</definedName>
    <definedName name="Z" localSheetId="26">#REF!</definedName>
    <definedName name="Z" localSheetId="8">#REF!</definedName>
    <definedName name="Z" localSheetId="32">#REF!</definedName>
    <definedName name="Z" localSheetId="33">#REF!</definedName>
    <definedName name="Z" localSheetId="62">#REF!</definedName>
    <definedName name="Z" localSheetId="5">#REF!</definedName>
    <definedName name="Z" localSheetId="6">#REF!</definedName>
    <definedName name="Z" localSheetId="53">#REF!</definedName>
    <definedName name="Z" localSheetId="42">#REF!</definedName>
    <definedName name="Z" localSheetId="28">#REF!</definedName>
    <definedName name="Z" localSheetId="9">#REF!</definedName>
    <definedName name="Z" localSheetId="31">#REF!</definedName>
    <definedName name="Z">#REF!</definedName>
    <definedName name="ZK" localSheetId="25">[2]!BlankMacro1</definedName>
    <definedName name="ZK" localSheetId="38">[2]!BlankMacro1</definedName>
    <definedName name="ZK" localSheetId="39">[2]!BlankMacro1</definedName>
    <definedName name="ZK" localSheetId="50">[2]!BlankMacro1</definedName>
    <definedName name="ZK" localSheetId="45">[2]!BlankMacro1</definedName>
    <definedName name="ZK" localSheetId="22">[2]!BlankMacro1</definedName>
    <definedName name="ZK" localSheetId="24">[2]!BlankMacro1</definedName>
    <definedName name="ZK" localSheetId="40">[2]!BlankMacro1</definedName>
    <definedName name="ZK" localSheetId="51">[2]!BlankMacro1</definedName>
    <definedName name="ZK" localSheetId="26">[2]!BlankMacro1</definedName>
    <definedName name="ZK" localSheetId="10">[2]!BlankMacro1</definedName>
    <definedName name="ZK" localSheetId="8">[2]!BlankMacro1</definedName>
    <definedName name="ZK" localSheetId="58">[2]!BlankMacro1</definedName>
    <definedName name="ZK" localSheetId="41">[2]!BlankMacro1</definedName>
    <definedName name="ZK" localSheetId="16">[2]!BlankMacro1</definedName>
    <definedName name="ZK" localSheetId="17">[2]!BlankMacro1</definedName>
    <definedName name="ZK" localSheetId="32">[2]!BlankMacro1</definedName>
    <definedName name="ZK" localSheetId="33">[2]!BlankMacro1</definedName>
    <definedName name="ZK" localSheetId="62">[2]!BlankMacro1</definedName>
    <definedName name="ZK" localSheetId="5">[2]!BlankMacro1</definedName>
    <definedName name="ZK" localSheetId="6">[2]!BlankMacro1</definedName>
    <definedName name="ZK" localSheetId="15">[2]!BlankMacro1</definedName>
    <definedName name="ZK" localSheetId="54">[2]!BlankMacro1</definedName>
    <definedName name="ZK" localSheetId="56">[2]!BlankMacro1</definedName>
    <definedName name="ZK" localSheetId="11">[2]!BlankMacro1</definedName>
    <definedName name="ZK" localSheetId="12">[2]!BlankMacro1</definedName>
    <definedName name="ZK" localSheetId="53">[2]!BlankMacro1</definedName>
    <definedName name="ZK" localSheetId="42">[2]!BlankMacro1</definedName>
    <definedName name="ZK" localSheetId="27">[2]!BlankMacro1</definedName>
    <definedName name="ZK" localSheetId="28">[2]!BlankMacro1</definedName>
    <definedName name="ZK" localSheetId="47">[2]!BlankMacro1</definedName>
    <definedName name="ZK" localSheetId="48">[2]!BlankMacro1</definedName>
    <definedName name="ZK" localSheetId="44">[2]!BlankMacro1</definedName>
    <definedName name="ZK" localSheetId="43">[2]!BlankMacro1</definedName>
    <definedName name="ZK" localSheetId="14">[2]!BlankMacro1</definedName>
    <definedName name="ZK" localSheetId="9">[2]!BlankMacro1</definedName>
    <definedName name="ZK" localSheetId="31">[2]!BlankMacro1</definedName>
    <definedName name="ZK">[2]!BlankMacro1</definedName>
    <definedName name="zkt" localSheetId="25">[2]!BlankMacro1</definedName>
    <definedName name="zkt" localSheetId="38">[2]!BlankMacro1</definedName>
    <definedName name="zkt" localSheetId="39">[2]!BlankMacro1</definedName>
    <definedName name="zkt" localSheetId="50">[2]!BlankMacro1</definedName>
    <definedName name="zkt" localSheetId="45">[2]!BlankMacro1</definedName>
    <definedName name="zkt" localSheetId="22">[2]!BlankMacro1</definedName>
    <definedName name="zkt" localSheetId="24">[2]!BlankMacro1</definedName>
    <definedName name="zkt" localSheetId="40">[2]!BlankMacro1</definedName>
    <definedName name="zkt" localSheetId="51">[2]!BlankMacro1</definedName>
    <definedName name="zkt" localSheetId="26">[2]!BlankMacro1</definedName>
    <definedName name="zkt" localSheetId="10">[2]!BlankMacro1</definedName>
    <definedName name="zkt" localSheetId="8">[2]!BlankMacro1</definedName>
    <definedName name="zkt" localSheetId="58">[2]!BlankMacro1</definedName>
    <definedName name="zkt" localSheetId="41">[2]!BlankMacro1</definedName>
    <definedName name="zkt" localSheetId="16">[2]!BlankMacro1</definedName>
    <definedName name="zkt" localSheetId="17">[2]!BlankMacro1</definedName>
    <definedName name="zkt" localSheetId="32">[2]!BlankMacro1</definedName>
    <definedName name="zkt" localSheetId="33">[2]!BlankMacro1</definedName>
    <definedName name="zkt" localSheetId="62">[2]!BlankMacro1</definedName>
    <definedName name="zkt" localSheetId="5">[2]!BlankMacro1</definedName>
    <definedName name="zkt" localSheetId="6">[2]!BlankMacro1</definedName>
    <definedName name="zkt" localSheetId="15">[2]!BlankMacro1</definedName>
    <definedName name="zkt" localSheetId="54">[2]!BlankMacro1</definedName>
    <definedName name="zkt" localSheetId="56">[2]!BlankMacro1</definedName>
    <definedName name="zkt" localSheetId="11">[2]!BlankMacro1</definedName>
    <definedName name="zkt" localSheetId="12">[2]!BlankMacro1</definedName>
    <definedName name="zkt" localSheetId="53">[2]!BlankMacro1</definedName>
    <definedName name="zkt" localSheetId="42">[2]!BlankMacro1</definedName>
    <definedName name="zkt" localSheetId="27">[2]!BlankMacro1</definedName>
    <definedName name="zkt" localSheetId="28">[2]!BlankMacro1</definedName>
    <definedName name="zkt" localSheetId="47">[2]!BlankMacro1</definedName>
    <definedName name="zkt" localSheetId="48">[2]!BlankMacro1</definedName>
    <definedName name="zkt" localSheetId="44">[2]!BlankMacro1</definedName>
    <definedName name="zkt" localSheetId="43">[2]!BlankMacro1</definedName>
    <definedName name="zkt" localSheetId="14">[2]!BlankMacro1</definedName>
    <definedName name="zkt" localSheetId="9">[2]!BlankMacro1</definedName>
    <definedName name="zkt" localSheetId="31">[2]!BlankMacro1</definedName>
    <definedName name="zkt">[2]!BlankMacro1</definedName>
    <definedName name="ZM" localSheetId="25">[2]!BlankMacro1</definedName>
    <definedName name="ZM" localSheetId="38">[2]!BlankMacro1</definedName>
    <definedName name="ZM" localSheetId="39">[2]!BlankMacro1</definedName>
    <definedName name="ZM" localSheetId="50">[2]!BlankMacro1</definedName>
    <definedName name="ZM" localSheetId="45">[2]!BlankMacro1</definedName>
    <definedName name="ZM" localSheetId="22">[2]!BlankMacro1</definedName>
    <definedName name="ZM" localSheetId="24">[2]!BlankMacro1</definedName>
    <definedName name="ZM" localSheetId="40">[2]!BlankMacro1</definedName>
    <definedName name="ZM" localSheetId="51">[2]!BlankMacro1</definedName>
    <definedName name="ZM" localSheetId="26">[2]!BlankMacro1</definedName>
    <definedName name="ZM" localSheetId="10">[2]!BlankMacro1</definedName>
    <definedName name="ZM" localSheetId="8">[2]!BlankMacro1</definedName>
    <definedName name="ZM" localSheetId="58">[2]!BlankMacro1</definedName>
    <definedName name="ZM" localSheetId="41">[2]!BlankMacro1</definedName>
    <definedName name="ZM" localSheetId="16">[2]!BlankMacro1</definedName>
    <definedName name="ZM" localSheetId="17">[2]!BlankMacro1</definedName>
    <definedName name="ZM" localSheetId="32">[2]!BlankMacro1</definedName>
    <definedName name="ZM" localSheetId="33">[2]!BlankMacro1</definedName>
    <definedName name="ZM" localSheetId="62">[2]!BlankMacro1</definedName>
    <definedName name="ZM" localSheetId="5">[2]!BlankMacro1</definedName>
    <definedName name="ZM" localSheetId="6">[2]!BlankMacro1</definedName>
    <definedName name="ZM" localSheetId="15">[2]!BlankMacro1</definedName>
    <definedName name="ZM" localSheetId="54">[2]!BlankMacro1</definedName>
    <definedName name="ZM" localSheetId="56">[2]!BlankMacro1</definedName>
    <definedName name="ZM" localSheetId="11">[2]!BlankMacro1</definedName>
    <definedName name="ZM" localSheetId="12">[2]!BlankMacro1</definedName>
    <definedName name="ZM" localSheetId="53">[2]!BlankMacro1</definedName>
    <definedName name="ZM" localSheetId="42">[2]!BlankMacro1</definedName>
    <definedName name="ZM" localSheetId="27">[2]!BlankMacro1</definedName>
    <definedName name="ZM" localSheetId="28">[2]!BlankMacro1</definedName>
    <definedName name="ZM" localSheetId="47">[2]!BlankMacro1</definedName>
    <definedName name="ZM" localSheetId="48">[2]!BlankMacro1</definedName>
    <definedName name="ZM" localSheetId="44">[2]!BlankMacro1</definedName>
    <definedName name="ZM" localSheetId="43">[2]!BlankMacro1</definedName>
    <definedName name="ZM" localSheetId="14">[2]!BlankMacro1</definedName>
    <definedName name="ZM" localSheetId="9">[2]!BlankMacro1</definedName>
    <definedName name="ZM" localSheetId="31">[2]!BlankMacro1</definedName>
    <definedName name="ZM">[2]!BlankMacro1</definedName>
    <definedName name="ZP" localSheetId="25">#REF!</definedName>
    <definedName name="ZP" localSheetId="39">#REF!</definedName>
    <definedName name="ZP" localSheetId="24">#REF!</definedName>
    <definedName name="ZP" localSheetId="26">#REF!</definedName>
    <definedName name="ZP" localSheetId="8">#REF!</definedName>
    <definedName name="ZP" localSheetId="32">#REF!</definedName>
    <definedName name="ZP" localSheetId="33">#REF!</definedName>
    <definedName name="ZP" localSheetId="62">#REF!</definedName>
    <definedName name="ZP" localSheetId="5">#REF!</definedName>
    <definedName name="ZP" localSheetId="6">#REF!</definedName>
    <definedName name="ZP" localSheetId="53">#REF!</definedName>
    <definedName name="ZP" localSheetId="42">#REF!</definedName>
    <definedName name="ZP" localSheetId="28">#REF!</definedName>
    <definedName name="ZP" localSheetId="9">#REF!</definedName>
    <definedName name="ZP" localSheetId="31">#REF!</definedName>
    <definedName name="ZP">#REF!</definedName>
    <definedName name="간공" localSheetId="25">#REF!</definedName>
    <definedName name="간공" localSheetId="39">#REF!</definedName>
    <definedName name="간공" localSheetId="24">#REF!</definedName>
    <definedName name="간공" localSheetId="26">#REF!</definedName>
    <definedName name="간공" localSheetId="8">#REF!</definedName>
    <definedName name="간공" localSheetId="32">#REF!</definedName>
    <definedName name="간공" localSheetId="33">#REF!</definedName>
    <definedName name="간공" localSheetId="62">#REF!</definedName>
    <definedName name="간공" localSheetId="5">#REF!</definedName>
    <definedName name="간공" localSheetId="6">#REF!</definedName>
    <definedName name="간공" localSheetId="53">#REF!</definedName>
    <definedName name="간공" localSheetId="42">#REF!</definedName>
    <definedName name="간공" localSheetId="28">#REF!</definedName>
    <definedName name="간공" localSheetId="9">#REF!</definedName>
    <definedName name="간공" localSheetId="31">#REF!</definedName>
    <definedName name="간공">#REF!</definedName>
    <definedName name="갑" localSheetId="38">[0]!갑</definedName>
    <definedName name="갑" localSheetId="39">CL수익성!갑</definedName>
    <definedName name="갑" localSheetId="50">CL수익성!갑</definedName>
    <definedName name="갑" localSheetId="45">CL수익성!갑</definedName>
    <definedName name="갑" localSheetId="61">#N/A</definedName>
    <definedName name="갑" localSheetId="22">CL수익성!갑</definedName>
    <definedName name="갑" localSheetId="40">CL수익성!갑</definedName>
    <definedName name="갑" localSheetId="51">CL수익성!갑</definedName>
    <definedName name="갑" localSheetId="10">CL수익성!갑</definedName>
    <definedName name="갑" localSheetId="58">CL수익성!갑</definedName>
    <definedName name="갑" localSheetId="41">CL수익성!갑</definedName>
    <definedName name="갑" localSheetId="16">CL수익성!갑</definedName>
    <definedName name="갑" localSheetId="17">CL수익성!갑</definedName>
    <definedName name="갑" localSheetId="35">#N/A</definedName>
    <definedName name="갑" localSheetId="62">CL수익성!갑</definedName>
    <definedName name="갑" localSheetId="6">CL수익성!갑</definedName>
    <definedName name="갑" localSheetId="15">CL수익성!갑</definedName>
    <definedName name="갑" localSheetId="54">CL수익성!갑</definedName>
    <definedName name="갑" localSheetId="56">CL수익성!갑</definedName>
    <definedName name="갑" localSheetId="11">CL수익성!갑</definedName>
    <definedName name="갑" localSheetId="12">CL수익성!갑</definedName>
    <definedName name="갑" localSheetId="53">CL수익성!갑</definedName>
    <definedName name="갑" localSheetId="42">CL수익성!갑</definedName>
    <definedName name="갑" localSheetId="27">CL수익성!갑</definedName>
    <definedName name="갑" localSheetId="28">CL수익성!갑</definedName>
    <definedName name="갑" localSheetId="47">CL수익성!갑</definedName>
    <definedName name="갑" localSheetId="48">CL수익성!갑</definedName>
    <definedName name="갑" localSheetId="44">CL수익성!갑</definedName>
    <definedName name="갑" localSheetId="43">CL수익성!갑</definedName>
    <definedName name="갑" localSheetId="14">CL수익성!갑</definedName>
    <definedName name="갑">[2]!갑</definedName>
    <definedName name="갑지" localSheetId="25" hidden="1">[21]예총!#REF!</definedName>
    <definedName name="갑지" localSheetId="39" hidden="1">[21]예총!#REF!</definedName>
    <definedName name="갑지" localSheetId="24" hidden="1">[21]예총!#REF!</definedName>
    <definedName name="갑지" localSheetId="26" hidden="1">[21]예총!#REF!</definedName>
    <definedName name="갑지" localSheetId="8" hidden="1">[21]예총!#REF!</definedName>
    <definedName name="갑지" localSheetId="32" hidden="1">[21]예총!#REF!</definedName>
    <definedName name="갑지" localSheetId="33" hidden="1">[21]예총!#REF!</definedName>
    <definedName name="갑지" localSheetId="62" hidden="1">[21]예총!#REF!</definedName>
    <definedName name="갑지" localSheetId="5" hidden="1">[21]예총!#REF!</definedName>
    <definedName name="갑지" localSheetId="6" hidden="1">[21]예총!#REF!</definedName>
    <definedName name="갑지" localSheetId="53" hidden="1">[21]예총!#REF!</definedName>
    <definedName name="갑지" localSheetId="42" hidden="1">[21]예총!#REF!</definedName>
    <definedName name="갑지" localSheetId="28" hidden="1">[21]예총!#REF!</definedName>
    <definedName name="갑지" localSheetId="9" hidden="1">[21]예총!#REF!</definedName>
    <definedName name="갑지" localSheetId="31" hidden="1">[21]예총!#REF!</definedName>
    <definedName name="갑지" hidden="1">[21]예총!#REF!</definedName>
    <definedName name="견" localSheetId="25">#REF!</definedName>
    <definedName name="견" localSheetId="39">#REF!</definedName>
    <definedName name="견" localSheetId="24">#REF!</definedName>
    <definedName name="견" localSheetId="26">#REF!</definedName>
    <definedName name="견" localSheetId="8">#REF!</definedName>
    <definedName name="견" localSheetId="32">#REF!</definedName>
    <definedName name="견" localSheetId="33">#REF!</definedName>
    <definedName name="견" localSheetId="62">#REF!</definedName>
    <definedName name="견" localSheetId="5">#REF!</definedName>
    <definedName name="견" localSheetId="6">#REF!</definedName>
    <definedName name="견" localSheetId="53">#REF!</definedName>
    <definedName name="견" localSheetId="42">#REF!</definedName>
    <definedName name="견" localSheetId="28">#REF!</definedName>
    <definedName name="견" localSheetId="9">#REF!</definedName>
    <definedName name="견" localSheetId="31">#REF!</definedName>
    <definedName name="견">#REF!</definedName>
    <definedName name="견적" localSheetId="25">#REF!</definedName>
    <definedName name="견적" localSheetId="39">#REF!</definedName>
    <definedName name="견적" localSheetId="24">#REF!</definedName>
    <definedName name="견적" localSheetId="26">#REF!</definedName>
    <definedName name="견적" localSheetId="8">#REF!</definedName>
    <definedName name="견적" localSheetId="32">#REF!</definedName>
    <definedName name="견적" localSheetId="33">#REF!</definedName>
    <definedName name="견적" localSheetId="62">#REF!</definedName>
    <definedName name="견적" localSheetId="5">#REF!</definedName>
    <definedName name="견적" localSheetId="6">#REF!</definedName>
    <definedName name="견적" localSheetId="53">#REF!</definedName>
    <definedName name="견적" localSheetId="42">#REF!</definedName>
    <definedName name="견적" localSheetId="28">#REF!</definedName>
    <definedName name="견적" localSheetId="9">#REF!</definedName>
    <definedName name="견적" localSheetId="31">#REF!</definedName>
    <definedName name="견적">#REF!</definedName>
    <definedName name="견적대비표" localSheetId="25">[2]!BlankMacro1</definedName>
    <definedName name="견적대비표" localSheetId="38">[2]!BlankMacro1</definedName>
    <definedName name="견적대비표" localSheetId="39">[2]!BlankMacro1</definedName>
    <definedName name="견적대비표" localSheetId="50">[2]!BlankMacro1</definedName>
    <definedName name="견적대비표" localSheetId="45">[2]!BlankMacro1</definedName>
    <definedName name="견적대비표" localSheetId="22">[2]!BlankMacro1</definedName>
    <definedName name="견적대비표" localSheetId="24">[2]!BlankMacro1</definedName>
    <definedName name="견적대비표" localSheetId="40">[2]!BlankMacro1</definedName>
    <definedName name="견적대비표" localSheetId="51">[2]!BlankMacro1</definedName>
    <definedName name="견적대비표" localSheetId="26">[2]!BlankMacro1</definedName>
    <definedName name="견적대비표" localSheetId="10">[2]!BlankMacro1</definedName>
    <definedName name="견적대비표" localSheetId="8">[2]!BlankMacro1</definedName>
    <definedName name="견적대비표" localSheetId="58">[2]!BlankMacro1</definedName>
    <definedName name="견적대비표" localSheetId="41">[2]!BlankMacro1</definedName>
    <definedName name="견적대비표" localSheetId="16">[2]!BlankMacro1</definedName>
    <definedName name="견적대비표" localSheetId="17">[2]!BlankMacro1</definedName>
    <definedName name="견적대비표" localSheetId="32">[2]!BlankMacro1</definedName>
    <definedName name="견적대비표" localSheetId="33">[2]!BlankMacro1</definedName>
    <definedName name="견적대비표" localSheetId="62">[2]!BlankMacro1</definedName>
    <definedName name="견적대비표" localSheetId="5">[2]!BlankMacro1</definedName>
    <definedName name="견적대비표" localSheetId="6">[2]!BlankMacro1</definedName>
    <definedName name="견적대비표" localSheetId="15">[2]!BlankMacro1</definedName>
    <definedName name="견적대비표" localSheetId="54">[2]!BlankMacro1</definedName>
    <definedName name="견적대비표" localSheetId="56">[2]!BlankMacro1</definedName>
    <definedName name="견적대비표" localSheetId="11">[2]!BlankMacro1</definedName>
    <definedName name="견적대비표" localSheetId="12">[2]!BlankMacro1</definedName>
    <definedName name="견적대비표" localSheetId="53">[2]!BlankMacro1</definedName>
    <definedName name="견적대비표" localSheetId="42">[2]!BlankMacro1</definedName>
    <definedName name="견적대비표" localSheetId="27">[2]!BlankMacro1</definedName>
    <definedName name="견적대비표" localSheetId="28">[2]!BlankMacro1</definedName>
    <definedName name="견적대비표" localSheetId="47">[2]!BlankMacro1</definedName>
    <definedName name="견적대비표" localSheetId="48">[2]!BlankMacro1</definedName>
    <definedName name="견적대비표" localSheetId="44">[2]!BlankMacro1</definedName>
    <definedName name="견적대비표" localSheetId="43">[2]!BlankMacro1</definedName>
    <definedName name="견적대비표" localSheetId="14">[2]!BlankMacro1</definedName>
    <definedName name="견적대비표" localSheetId="9">[2]!BlankMacro1</definedName>
    <definedName name="견적대비표" localSheetId="31">[2]!BlankMacro1</definedName>
    <definedName name="견적대비표">[2]!BlankMacro1</definedName>
    <definedName name="견적서" localSheetId="38">[0]!견적서</definedName>
    <definedName name="견적서" localSheetId="39">CL수익성!견적서</definedName>
    <definedName name="견적서" localSheetId="50">CL수익성!견적서</definedName>
    <definedName name="견적서" localSheetId="45">CL수익성!견적서</definedName>
    <definedName name="견적서" localSheetId="61">#N/A</definedName>
    <definedName name="견적서" localSheetId="22">CL수익성!견적서</definedName>
    <definedName name="견적서" localSheetId="40">CL수익성!견적서</definedName>
    <definedName name="견적서" localSheetId="51">CL수익성!견적서</definedName>
    <definedName name="견적서" localSheetId="10">CL수익성!견적서</definedName>
    <definedName name="견적서" localSheetId="58">CL수익성!견적서</definedName>
    <definedName name="견적서" localSheetId="41">CL수익성!견적서</definedName>
    <definedName name="견적서" localSheetId="16">CL수익성!견적서</definedName>
    <definedName name="견적서" localSheetId="17">CL수익성!견적서</definedName>
    <definedName name="견적서" localSheetId="35">#N/A</definedName>
    <definedName name="견적서" localSheetId="62">CL수익성!견적서</definedName>
    <definedName name="견적서" localSheetId="6">CL수익성!견적서</definedName>
    <definedName name="견적서" localSheetId="15">CL수익성!견적서</definedName>
    <definedName name="견적서" localSheetId="54">CL수익성!견적서</definedName>
    <definedName name="견적서" localSheetId="56">CL수익성!견적서</definedName>
    <definedName name="견적서" localSheetId="11">CL수익성!견적서</definedName>
    <definedName name="견적서" localSheetId="12">CL수익성!견적서</definedName>
    <definedName name="견적서" localSheetId="53">CL수익성!견적서</definedName>
    <definedName name="견적서" localSheetId="42">CL수익성!견적서</definedName>
    <definedName name="견적서" localSheetId="27">CL수익성!견적서</definedName>
    <definedName name="견적서" localSheetId="28">CL수익성!견적서</definedName>
    <definedName name="견적서" localSheetId="47">CL수익성!견적서</definedName>
    <definedName name="견적서" localSheetId="48">CL수익성!견적서</definedName>
    <definedName name="견적서" localSheetId="44">CL수익성!견적서</definedName>
    <definedName name="견적서" localSheetId="43">CL수익성!견적서</definedName>
    <definedName name="견적서" localSheetId="14">CL수익성!견적서</definedName>
    <definedName name="견적서">[2]!견적서</definedName>
    <definedName name="견적제출" localSheetId="25">[2]!BlankMacro1</definedName>
    <definedName name="견적제출" localSheetId="38">[2]!BlankMacro1</definedName>
    <definedName name="견적제출" localSheetId="39">[2]!BlankMacro1</definedName>
    <definedName name="견적제출" localSheetId="50">[2]!BlankMacro1</definedName>
    <definedName name="견적제출" localSheetId="45">[2]!BlankMacro1</definedName>
    <definedName name="견적제출" localSheetId="22">[2]!BlankMacro1</definedName>
    <definedName name="견적제출" localSheetId="24">[2]!BlankMacro1</definedName>
    <definedName name="견적제출" localSheetId="40">[2]!BlankMacro1</definedName>
    <definedName name="견적제출" localSheetId="51">[2]!BlankMacro1</definedName>
    <definedName name="견적제출" localSheetId="26">[2]!BlankMacro1</definedName>
    <definedName name="견적제출" localSheetId="10">[2]!BlankMacro1</definedName>
    <definedName name="견적제출" localSheetId="8">[2]!BlankMacro1</definedName>
    <definedName name="견적제출" localSheetId="58">[2]!BlankMacro1</definedName>
    <definedName name="견적제출" localSheetId="41">[2]!BlankMacro1</definedName>
    <definedName name="견적제출" localSheetId="16">[2]!BlankMacro1</definedName>
    <definedName name="견적제출" localSheetId="17">[2]!BlankMacro1</definedName>
    <definedName name="견적제출" localSheetId="32">[2]!BlankMacro1</definedName>
    <definedName name="견적제출" localSheetId="33">[2]!BlankMacro1</definedName>
    <definedName name="견적제출" localSheetId="62">[2]!BlankMacro1</definedName>
    <definedName name="견적제출" localSheetId="5">[2]!BlankMacro1</definedName>
    <definedName name="견적제출" localSheetId="6">[2]!BlankMacro1</definedName>
    <definedName name="견적제출" localSheetId="15">[2]!BlankMacro1</definedName>
    <definedName name="견적제출" localSheetId="54">[2]!BlankMacro1</definedName>
    <definedName name="견적제출" localSheetId="56">[2]!BlankMacro1</definedName>
    <definedName name="견적제출" localSheetId="11">[2]!BlankMacro1</definedName>
    <definedName name="견적제출" localSheetId="12">[2]!BlankMacro1</definedName>
    <definedName name="견적제출" localSheetId="53">[2]!BlankMacro1</definedName>
    <definedName name="견적제출" localSheetId="42">[2]!BlankMacro1</definedName>
    <definedName name="견적제출" localSheetId="27">[2]!BlankMacro1</definedName>
    <definedName name="견적제출" localSheetId="28">[2]!BlankMacro1</definedName>
    <definedName name="견적제출" localSheetId="47">[2]!BlankMacro1</definedName>
    <definedName name="견적제출" localSheetId="48">[2]!BlankMacro1</definedName>
    <definedName name="견적제출" localSheetId="44">[2]!BlankMacro1</definedName>
    <definedName name="견적제출" localSheetId="43">[2]!BlankMacro1</definedName>
    <definedName name="견적제출" localSheetId="14">[2]!BlankMacro1</definedName>
    <definedName name="견적제출" localSheetId="9">[2]!BlankMacro1</definedName>
    <definedName name="견적제출" localSheetId="31">[2]!BlankMacro1</definedName>
    <definedName name="견적제출">[2]!BlankMacro1</definedName>
    <definedName name="계약" localSheetId="38">[0]!계약</definedName>
    <definedName name="계약" localSheetId="39">CL수익성!계약</definedName>
    <definedName name="계약" localSheetId="50">CL수익성!계약</definedName>
    <definedName name="계약" localSheetId="45">CL수익성!계약</definedName>
    <definedName name="계약" localSheetId="61">#N/A</definedName>
    <definedName name="계약" localSheetId="22">CL수익성!계약</definedName>
    <definedName name="계약" localSheetId="40">CL수익성!계약</definedName>
    <definedName name="계약" localSheetId="51">CL수익성!계약</definedName>
    <definedName name="계약" localSheetId="10">CL수익성!계약</definedName>
    <definedName name="계약" localSheetId="58">CL수익성!계약</definedName>
    <definedName name="계약" localSheetId="41">CL수익성!계약</definedName>
    <definedName name="계약" localSheetId="16">CL수익성!계약</definedName>
    <definedName name="계약" localSheetId="17">CL수익성!계약</definedName>
    <definedName name="계약" localSheetId="35">#N/A</definedName>
    <definedName name="계약" localSheetId="62">CL수익성!계약</definedName>
    <definedName name="계약" localSheetId="6">CL수익성!계약</definedName>
    <definedName name="계약" localSheetId="15">CL수익성!계약</definedName>
    <definedName name="계약" localSheetId="54">CL수익성!계약</definedName>
    <definedName name="계약" localSheetId="56">CL수익성!계약</definedName>
    <definedName name="계약" localSheetId="11">CL수익성!계약</definedName>
    <definedName name="계약" localSheetId="12">CL수익성!계약</definedName>
    <definedName name="계약" localSheetId="53">CL수익성!계약</definedName>
    <definedName name="계약" localSheetId="42">CL수익성!계약</definedName>
    <definedName name="계약" localSheetId="27">CL수익성!계약</definedName>
    <definedName name="계약" localSheetId="28">CL수익성!계약</definedName>
    <definedName name="계약" localSheetId="47">CL수익성!계약</definedName>
    <definedName name="계약" localSheetId="48">CL수익성!계약</definedName>
    <definedName name="계약" localSheetId="44">CL수익성!계약</definedName>
    <definedName name="계약" localSheetId="43">CL수익성!계약</definedName>
    <definedName name="계약" localSheetId="14">CL수익성!계약</definedName>
    <definedName name="계약">[2]!계약</definedName>
    <definedName name="계장">56174</definedName>
    <definedName name="계장3" localSheetId="25">#REF!</definedName>
    <definedName name="계장3" localSheetId="39">#REF!</definedName>
    <definedName name="계장3" localSheetId="24">#REF!</definedName>
    <definedName name="계장3" localSheetId="26">#REF!</definedName>
    <definedName name="계장3" localSheetId="8">#REF!</definedName>
    <definedName name="계장3" localSheetId="32">#REF!</definedName>
    <definedName name="계장3" localSheetId="33">#REF!</definedName>
    <definedName name="계장3" localSheetId="62">#REF!</definedName>
    <definedName name="계장3" localSheetId="5">#REF!</definedName>
    <definedName name="계장3" localSheetId="6">#REF!</definedName>
    <definedName name="계장3" localSheetId="53">#REF!</definedName>
    <definedName name="계장3" localSheetId="42">#REF!</definedName>
    <definedName name="계장3" localSheetId="28">#REF!</definedName>
    <definedName name="계장3" localSheetId="9">#REF!</definedName>
    <definedName name="계장3" localSheetId="31">#REF!</definedName>
    <definedName name="계장3">#REF!</definedName>
    <definedName name="고강호" localSheetId="25">[2]!BlankMacro1</definedName>
    <definedName name="고강호" localSheetId="38">[2]!BlankMacro1</definedName>
    <definedName name="고강호" localSheetId="39">[2]!BlankMacro1</definedName>
    <definedName name="고강호" localSheetId="50">[2]!BlankMacro1</definedName>
    <definedName name="고강호" localSheetId="45">[2]!BlankMacro1</definedName>
    <definedName name="고강호" localSheetId="22">[2]!BlankMacro1</definedName>
    <definedName name="고강호" localSheetId="24">[2]!BlankMacro1</definedName>
    <definedName name="고강호" localSheetId="40">[2]!BlankMacro1</definedName>
    <definedName name="고강호" localSheetId="51">[2]!BlankMacro1</definedName>
    <definedName name="고강호" localSheetId="26">[2]!BlankMacro1</definedName>
    <definedName name="고강호" localSheetId="10">[2]!BlankMacro1</definedName>
    <definedName name="고강호" localSheetId="8">[2]!BlankMacro1</definedName>
    <definedName name="고강호" localSheetId="58">[2]!BlankMacro1</definedName>
    <definedName name="고강호" localSheetId="41">[2]!BlankMacro1</definedName>
    <definedName name="고강호" localSheetId="16">[2]!BlankMacro1</definedName>
    <definedName name="고강호" localSheetId="17">[2]!BlankMacro1</definedName>
    <definedName name="고강호" localSheetId="32">[2]!BlankMacro1</definedName>
    <definedName name="고강호" localSheetId="33">[2]!BlankMacro1</definedName>
    <definedName name="고강호" localSheetId="62">[2]!BlankMacro1</definedName>
    <definedName name="고강호" localSheetId="5">[2]!BlankMacro1</definedName>
    <definedName name="고강호" localSheetId="6">[2]!BlankMacro1</definedName>
    <definedName name="고강호" localSheetId="15">[2]!BlankMacro1</definedName>
    <definedName name="고강호" localSheetId="54">[2]!BlankMacro1</definedName>
    <definedName name="고강호" localSheetId="56">[2]!BlankMacro1</definedName>
    <definedName name="고강호" localSheetId="11">[2]!BlankMacro1</definedName>
    <definedName name="고강호" localSheetId="12">[2]!BlankMacro1</definedName>
    <definedName name="고강호" localSheetId="53">[2]!BlankMacro1</definedName>
    <definedName name="고강호" localSheetId="42">[2]!BlankMacro1</definedName>
    <definedName name="고강호" localSheetId="27">[2]!BlankMacro1</definedName>
    <definedName name="고강호" localSheetId="28">[2]!BlankMacro1</definedName>
    <definedName name="고강호" localSheetId="47">[2]!BlankMacro1</definedName>
    <definedName name="고강호" localSheetId="48">[2]!BlankMacro1</definedName>
    <definedName name="고강호" localSheetId="44">[2]!BlankMacro1</definedName>
    <definedName name="고강호" localSheetId="43">[2]!BlankMacro1</definedName>
    <definedName name="고강호" localSheetId="14">[2]!BlankMacro1</definedName>
    <definedName name="고강호" localSheetId="9">[2]!BlankMacro1</definedName>
    <definedName name="고강호" localSheetId="31">[2]!BlankMacro1</definedName>
    <definedName name="고강호">[2]!BlankMacro1</definedName>
    <definedName name="고케">70455</definedName>
    <definedName name="고케3" localSheetId="25">#REF!</definedName>
    <definedName name="고케3" localSheetId="39">#REF!</definedName>
    <definedName name="고케3" localSheetId="24">#REF!</definedName>
    <definedName name="고케3" localSheetId="26">#REF!</definedName>
    <definedName name="고케3" localSheetId="8">#REF!</definedName>
    <definedName name="고케3" localSheetId="32">#REF!</definedName>
    <definedName name="고케3" localSheetId="33">#REF!</definedName>
    <definedName name="고케3" localSheetId="62">#REF!</definedName>
    <definedName name="고케3" localSheetId="5">#REF!</definedName>
    <definedName name="고케3" localSheetId="6">#REF!</definedName>
    <definedName name="고케3" localSheetId="53">#REF!</definedName>
    <definedName name="고케3" localSheetId="42">#REF!</definedName>
    <definedName name="고케3" localSheetId="28">#REF!</definedName>
    <definedName name="고케3" localSheetId="9">#REF!</definedName>
    <definedName name="고케3" localSheetId="31">#REF!</definedName>
    <definedName name="고케3">#REF!</definedName>
    <definedName name="공과" localSheetId="25">#REF!</definedName>
    <definedName name="공과" localSheetId="39">#REF!</definedName>
    <definedName name="공과" localSheetId="24">#REF!</definedName>
    <definedName name="공과" localSheetId="26">#REF!</definedName>
    <definedName name="공과" localSheetId="8">#REF!</definedName>
    <definedName name="공과" localSheetId="32">#REF!</definedName>
    <definedName name="공과" localSheetId="33">#REF!</definedName>
    <definedName name="공과" localSheetId="62">#REF!</definedName>
    <definedName name="공과" localSheetId="5">#REF!</definedName>
    <definedName name="공과" localSheetId="6">#REF!</definedName>
    <definedName name="공과" localSheetId="53">#REF!</definedName>
    <definedName name="공과" localSheetId="42">#REF!</definedName>
    <definedName name="공과" localSheetId="28">#REF!</definedName>
    <definedName name="공과" localSheetId="9">#REF!</definedName>
    <definedName name="공과" localSheetId="31">#REF!</definedName>
    <definedName name="공과">#REF!</definedName>
    <definedName name="공사명" localSheetId="25">#REF!</definedName>
    <definedName name="공사명" localSheetId="39">#REF!</definedName>
    <definedName name="공사명" localSheetId="24">#REF!</definedName>
    <definedName name="공사명" localSheetId="26">#REF!</definedName>
    <definedName name="공사명" localSheetId="8">#REF!</definedName>
    <definedName name="공사명" localSheetId="32">#REF!</definedName>
    <definedName name="공사명" localSheetId="33">#REF!</definedName>
    <definedName name="공사명" localSheetId="62">#REF!</definedName>
    <definedName name="공사명" localSheetId="5">#REF!</definedName>
    <definedName name="공사명" localSheetId="6">#REF!</definedName>
    <definedName name="공사명" localSheetId="53">#REF!</definedName>
    <definedName name="공사명" localSheetId="42">#REF!</definedName>
    <definedName name="공사명" localSheetId="28">#REF!</definedName>
    <definedName name="공사명" localSheetId="9">#REF!</definedName>
    <definedName name="공사명" localSheetId="31">#REF!</definedName>
    <definedName name="공사명">#REF!</definedName>
    <definedName name="공일" localSheetId="25">#REF!</definedName>
    <definedName name="공일" localSheetId="39">#REF!</definedName>
    <definedName name="공일" localSheetId="24">#REF!</definedName>
    <definedName name="공일" localSheetId="26">#REF!</definedName>
    <definedName name="공일" localSheetId="8">#REF!</definedName>
    <definedName name="공일" localSheetId="32">#REF!</definedName>
    <definedName name="공일" localSheetId="33">#REF!</definedName>
    <definedName name="공일" localSheetId="62">#REF!</definedName>
    <definedName name="공일" localSheetId="5">#REF!</definedName>
    <definedName name="공일" localSheetId="6">#REF!</definedName>
    <definedName name="공일" localSheetId="53">#REF!</definedName>
    <definedName name="공일" localSheetId="42">#REF!</definedName>
    <definedName name="공일" localSheetId="28">#REF!</definedName>
    <definedName name="공일" localSheetId="9">#REF!</definedName>
    <definedName name="공일" localSheetId="31">#REF!</definedName>
    <definedName name="공일">#REF!</definedName>
    <definedName name="관급" localSheetId="25">#REF!,#REF!,#REF!</definedName>
    <definedName name="관급" localSheetId="39">#REF!,#REF!,#REF!</definedName>
    <definedName name="관급" localSheetId="24">#REF!,#REF!,#REF!</definedName>
    <definedName name="관급" localSheetId="26">#REF!,#REF!,#REF!</definedName>
    <definedName name="관급" localSheetId="8">#REF!,#REF!,#REF!</definedName>
    <definedName name="관급" localSheetId="32">#REF!,#REF!,#REF!</definedName>
    <definedName name="관급" localSheetId="33">#REF!,#REF!,#REF!</definedName>
    <definedName name="관급" localSheetId="62">#REF!,#REF!,#REF!</definedName>
    <definedName name="관급" localSheetId="5">#REF!,#REF!,#REF!</definedName>
    <definedName name="관급" localSheetId="6">#REF!,#REF!,#REF!</definedName>
    <definedName name="관급" localSheetId="53">#REF!,#REF!,#REF!</definedName>
    <definedName name="관급" localSheetId="42">#REF!,#REF!,#REF!</definedName>
    <definedName name="관급" localSheetId="28">#REF!,#REF!,#REF!</definedName>
    <definedName name="관급" localSheetId="9">#REF!,#REF!,#REF!</definedName>
    <definedName name="관급" localSheetId="31">#REF!,#REF!,#REF!</definedName>
    <definedName name="관급">#REF!,#REF!,#REF!</definedName>
    <definedName name="광케3" localSheetId="25">#REF!</definedName>
    <definedName name="광케3" localSheetId="39">#REF!</definedName>
    <definedName name="광케3" localSheetId="24">#REF!</definedName>
    <definedName name="광케3" localSheetId="26">#REF!</definedName>
    <definedName name="광케3" localSheetId="8">#REF!</definedName>
    <definedName name="광케3" localSheetId="32">#REF!</definedName>
    <definedName name="광케3" localSheetId="33">#REF!</definedName>
    <definedName name="광케3" localSheetId="62">#REF!</definedName>
    <definedName name="광케3" localSheetId="5">#REF!</definedName>
    <definedName name="광케3" localSheetId="6">#REF!</definedName>
    <definedName name="광케3" localSheetId="53">#REF!</definedName>
    <definedName name="광케3" localSheetId="42">#REF!</definedName>
    <definedName name="광케3" localSheetId="28">#REF!</definedName>
    <definedName name="광케3" localSheetId="9">#REF!</definedName>
    <definedName name="광케3" localSheetId="31">#REF!</definedName>
    <definedName name="광케3">#REF!</definedName>
    <definedName name="귀중" localSheetId="25">#REF!</definedName>
    <definedName name="귀중" localSheetId="39">#REF!</definedName>
    <definedName name="귀중" localSheetId="24">#REF!</definedName>
    <definedName name="귀중" localSheetId="26">#REF!</definedName>
    <definedName name="귀중" localSheetId="8">#REF!</definedName>
    <definedName name="귀중" localSheetId="32">#REF!</definedName>
    <definedName name="귀중" localSheetId="33">#REF!</definedName>
    <definedName name="귀중" localSheetId="62">#REF!</definedName>
    <definedName name="귀중" localSheetId="5">#REF!</definedName>
    <definedName name="귀중" localSheetId="6">#REF!</definedName>
    <definedName name="귀중" localSheetId="53">#REF!</definedName>
    <definedName name="귀중" localSheetId="42">#REF!</definedName>
    <definedName name="귀중" localSheetId="28">#REF!</definedName>
    <definedName name="귀중" localSheetId="9">#REF!</definedName>
    <definedName name="귀중" localSheetId="31">#REF!</definedName>
    <definedName name="귀중">#REF!</definedName>
    <definedName name="그린경">[22]골프장예산!$M$295</definedName>
    <definedName name="그린노">[22]골프장예산!$K$295</definedName>
    <definedName name="그린재">[22]골프장예산!$I$295</definedName>
    <definedName name="기계3" localSheetId="25">#REF!</definedName>
    <definedName name="기계3" localSheetId="39">#REF!</definedName>
    <definedName name="기계3" localSheetId="24">#REF!</definedName>
    <definedName name="기계3" localSheetId="26">#REF!</definedName>
    <definedName name="기계3" localSheetId="8">#REF!</definedName>
    <definedName name="기계3" localSheetId="32">#REF!</definedName>
    <definedName name="기계3" localSheetId="33">#REF!</definedName>
    <definedName name="기계3" localSheetId="62">#REF!</definedName>
    <definedName name="기계3" localSheetId="5">#REF!</definedName>
    <definedName name="기계3" localSheetId="6">#REF!</definedName>
    <definedName name="기계3" localSheetId="53">#REF!</definedName>
    <definedName name="기계3" localSheetId="42">#REF!</definedName>
    <definedName name="기계3" localSheetId="28">#REF!</definedName>
    <definedName name="기계3" localSheetId="9">#REF!</definedName>
    <definedName name="기계3" localSheetId="31">#REF!</definedName>
    <definedName name="기계3">#REF!</definedName>
    <definedName name="기사3" localSheetId="25">#REF!</definedName>
    <definedName name="기사3" localSheetId="39">#REF!</definedName>
    <definedName name="기사3" localSheetId="24">#REF!</definedName>
    <definedName name="기사3" localSheetId="26">#REF!</definedName>
    <definedName name="기사3" localSheetId="8">#REF!</definedName>
    <definedName name="기사3" localSheetId="32">#REF!</definedName>
    <definedName name="기사3" localSheetId="33">#REF!</definedName>
    <definedName name="기사3" localSheetId="62">#REF!</definedName>
    <definedName name="기사3" localSheetId="5">#REF!</definedName>
    <definedName name="기사3" localSheetId="6">#REF!</definedName>
    <definedName name="기사3" localSheetId="53">#REF!</definedName>
    <definedName name="기사3" localSheetId="42">#REF!</definedName>
    <definedName name="기사3" localSheetId="28">#REF!</definedName>
    <definedName name="기사3" localSheetId="9">#REF!</definedName>
    <definedName name="기사3" localSheetId="31">#REF!</definedName>
    <definedName name="기사3">#REF!</definedName>
    <definedName name="ㄴㅇ" localSheetId="25">[23]A갑지!#REF!</definedName>
    <definedName name="ㄴㅇ" localSheetId="39">[23]A갑지!#REF!</definedName>
    <definedName name="ㄴㅇ" localSheetId="24">[23]A갑지!#REF!</definedName>
    <definedName name="ㄴㅇ" localSheetId="26">[23]A갑지!#REF!</definedName>
    <definedName name="ㄴㅇ" localSheetId="8">[23]A갑지!#REF!</definedName>
    <definedName name="ㄴㅇ" localSheetId="32">[23]A갑지!#REF!</definedName>
    <definedName name="ㄴㅇ" localSheetId="33">[23]A갑지!#REF!</definedName>
    <definedName name="ㄴㅇ" localSheetId="62">[23]A갑지!#REF!</definedName>
    <definedName name="ㄴㅇ" localSheetId="5">[23]A갑지!#REF!</definedName>
    <definedName name="ㄴㅇ" localSheetId="6">[23]A갑지!#REF!</definedName>
    <definedName name="ㄴㅇ" localSheetId="53">[23]A갑지!#REF!</definedName>
    <definedName name="ㄴㅇ" localSheetId="42">[23]A갑지!#REF!</definedName>
    <definedName name="ㄴㅇ" localSheetId="28">[23]A갑지!#REF!</definedName>
    <definedName name="ㄴㅇ" localSheetId="9">[23]A갑지!#REF!</definedName>
    <definedName name="ㄴㅇ" localSheetId="31">[23]A갑지!#REF!</definedName>
    <definedName name="ㄴㅇ">[23]A갑지!#REF!</definedName>
    <definedName name="내" localSheetId="25">#REF!</definedName>
    <definedName name="내" localSheetId="39">#REF!</definedName>
    <definedName name="내" localSheetId="24">#REF!</definedName>
    <definedName name="내" localSheetId="26">#REF!</definedName>
    <definedName name="내" localSheetId="8">#REF!</definedName>
    <definedName name="내" localSheetId="32">#REF!</definedName>
    <definedName name="내" localSheetId="33">#REF!</definedName>
    <definedName name="내" localSheetId="62">#REF!</definedName>
    <definedName name="내" localSheetId="5">#REF!</definedName>
    <definedName name="내" localSheetId="6">#REF!</definedName>
    <definedName name="내" localSheetId="53">#REF!</definedName>
    <definedName name="내" localSheetId="42">#REF!</definedName>
    <definedName name="내" localSheetId="28">#REF!</definedName>
    <definedName name="내" localSheetId="9">#REF!</definedName>
    <definedName name="내" localSheetId="31">#REF!</definedName>
    <definedName name="내">#REF!</definedName>
    <definedName name="내선">49296</definedName>
    <definedName name="내선3" localSheetId="25">#REF!</definedName>
    <definedName name="내선3" localSheetId="39">#REF!</definedName>
    <definedName name="내선3" localSheetId="24">#REF!</definedName>
    <definedName name="내선3" localSheetId="26">#REF!</definedName>
    <definedName name="내선3" localSheetId="8">#REF!</definedName>
    <definedName name="내선3" localSheetId="32">#REF!</definedName>
    <definedName name="내선3" localSheetId="33">#REF!</definedName>
    <definedName name="내선3" localSheetId="62">#REF!</definedName>
    <definedName name="내선3" localSheetId="5">#REF!</definedName>
    <definedName name="내선3" localSheetId="6">#REF!</definedName>
    <definedName name="내선3" localSheetId="53">#REF!</definedName>
    <definedName name="내선3" localSheetId="42">#REF!</definedName>
    <definedName name="내선3" localSheetId="28">#REF!</definedName>
    <definedName name="내선3" localSheetId="9">#REF!</definedName>
    <definedName name="내선3" localSheetId="31">#REF!</definedName>
    <definedName name="내선3">#REF!</definedName>
    <definedName name="내선전공" localSheetId="25">#REF!</definedName>
    <definedName name="내선전공" localSheetId="39">#REF!</definedName>
    <definedName name="내선전공" localSheetId="24">#REF!</definedName>
    <definedName name="내선전공" localSheetId="26">#REF!</definedName>
    <definedName name="내선전공" localSheetId="8">#REF!</definedName>
    <definedName name="내선전공" localSheetId="32">#REF!</definedName>
    <definedName name="내선전공" localSheetId="33">#REF!</definedName>
    <definedName name="내선전공" localSheetId="62">#REF!</definedName>
    <definedName name="내선전공" localSheetId="5">#REF!</definedName>
    <definedName name="내선전공" localSheetId="6">#REF!</definedName>
    <definedName name="내선전공" localSheetId="53">#REF!</definedName>
    <definedName name="내선전공" localSheetId="42">#REF!</definedName>
    <definedName name="내선전공" localSheetId="28">#REF!</definedName>
    <definedName name="내선전공" localSheetId="9">#REF!</definedName>
    <definedName name="내선전공" localSheetId="31">#REF!</definedName>
    <definedName name="내선전공">#REF!</definedName>
    <definedName name="내역" localSheetId="25">#REF!</definedName>
    <definedName name="내역" localSheetId="39">#REF!</definedName>
    <definedName name="내역" localSheetId="24">#REF!</definedName>
    <definedName name="내역" localSheetId="26">#REF!</definedName>
    <definedName name="내역" localSheetId="8">#REF!</definedName>
    <definedName name="내역" localSheetId="32">#REF!</definedName>
    <definedName name="내역" localSheetId="33">#REF!</definedName>
    <definedName name="내역" localSheetId="62">#REF!</definedName>
    <definedName name="내역" localSheetId="5">#REF!</definedName>
    <definedName name="내역" localSheetId="6">#REF!</definedName>
    <definedName name="내역" localSheetId="53">#REF!</definedName>
    <definedName name="내역" localSheetId="42">#REF!</definedName>
    <definedName name="내역" localSheetId="28">#REF!</definedName>
    <definedName name="내역" localSheetId="9">#REF!</definedName>
    <definedName name="내역" localSheetId="31">#REF!</definedName>
    <definedName name="내역">#REF!</definedName>
    <definedName name="네" localSheetId="25">#REF!</definedName>
    <definedName name="네" localSheetId="39">#REF!</definedName>
    <definedName name="네" localSheetId="24">#REF!</definedName>
    <definedName name="네" localSheetId="26">#REF!</definedName>
    <definedName name="네" localSheetId="8">#REF!</definedName>
    <definedName name="네" localSheetId="32">#REF!</definedName>
    <definedName name="네" localSheetId="33">#REF!</definedName>
    <definedName name="네" localSheetId="62">#REF!</definedName>
    <definedName name="네" localSheetId="5">#REF!</definedName>
    <definedName name="네" localSheetId="6">#REF!</definedName>
    <definedName name="네" localSheetId="53">#REF!</definedName>
    <definedName name="네" localSheetId="42">#REF!</definedName>
    <definedName name="네" localSheetId="28">#REF!</definedName>
    <definedName name="네" localSheetId="9">#REF!</definedName>
    <definedName name="네" localSheetId="31">#REF!</definedName>
    <definedName name="네">#REF!</definedName>
    <definedName name="년" localSheetId="25">#REF!</definedName>
    <definedName name="년" localSheetId="39">#REF!</definedName>
    <definedName name="년" localSheetId="24">#REF!</definedName>
    <definedName name="년" localSheetId="26">#REF!</definedName>
    <definedName name="년" localSheetId="8">#REF!</definedName>
    <definedName name="년" localSheetId="32">#REF!</definedName>
    <definedName name="년" localSheetId="33">#REF!</definedName>
    <definedName name="년" localSheetId="62">#REF!</definedName>
    <definedName name="년" localSheetId="5">#REF!</definedName>
    <definedName name="년" localSheetId="6">#REF!</definedName>
    <definedName name="년" localSheetId="53">#REF!</definedName>
    <definedName name="년" localSheetId="42">#REF!</definedName>
    <definedName name="년" localSheetId="28">#REF!</definedName>
    <definedName name="년" localSheetId="9">#REF!</definedName>
    <definedName name="년" localSheetId="31">#REF!</definedName>
    <definedName name="년">#REF!</definedName>
    <definedName name="노무" localSheetId="25">#REF!</definedName>
    <definedName name="노무" localSheetId="39">#REF!</definedName>
    <definedName name="노무" localSheetId="24">#REF!</definedName>
    <definedName name="노무" localSheetId="26">#REF!</definedName>
    <definedName name="노무" localSheetId="8">#REF!</definedName>
    <definedName name="노무" localSheetId="32">#REF!</definedName>
    <definedName name="노무" localSheetId="33">#REF!</definedName>
    <definedName name="노무" localSheetId="62">#REF!</definedName>
    <definedName name="노무" localSheetId="5">#REF!</definedName>
    <definedName name="노무" localSheetId="6">#REF!</definedName>
    <definedName name="노무" localSheetId="53">#REF!</definedName>
    <definedName name="노무" localSheetId="42">#REF!</definedName>
    <definedName name="노무" localSheetId="28">#REF!</definedName>
    <definedName name="노무" localSheetId="9">#REF!</definedName>
    <definedName name="노무" localSheetId="31">#REF!</definedName>
    <definedName name="노무">#REF!</definedName>
    <definedName name="노무비" localSheetId="25">#REF!</definedName>
    <definedName name="노무비" localSheetId="39">#REF!</definedName>
    <definedName name="노무비" localSheetId="24">#REF!</definedName>
    <definedName name="노무비" localSheetId="26">#REF!</definedName>
    <definedName name="노무비" localSheetId="8">#REF!</definedName>
    <definedName name="노무비" localSheetId="32">#REF!</definedName>
    <definedName name="노무비" localSheetId="33">#REF!</definedName>
    <definedName name="노무비" localSheetId="62">#REF!</definedName>
    <definedName name="노무비" localSheetId="5">#REF!</definedName>
    <definedName name="노무비" localSheetId="6">#REF!</definedName>
    <definedName name="노무비" localSheetId="53">#REF!</definedName>
    <definedName name="노무비" localSheetId="42">#REF!</definedName>
    <definedName name="노무비" localSheetId="28">#REF!</definedName>
    <definedName name="노무비" localSheetId="9">#REF!</definedName>
    <definedName name="노무비" localSheetId="31">#REF!</definedName>
    <definedName name="노무비">#REF!</definedName>
    <definedName name="노무비단가산출서" localSheetId="25" hidden="1">#REF!</definedName>
    <definedName name="노무비단가산출서" localSheetId="39" hidden="1">#REF!</definedName>
    <definedName name="노무비단가산출서" localSheetId="24" hidden="1">#REF!</definedName>
    <definedName name="노무비단가산출서" localSheetId="26" hidden="1">#REF!</definedName>
    <definedName name="노무비단가산출서" localSheetId="8" hidden="1">#REF!</definedName>
    <definedName name="노무비단가산출서" localSheetId="32" hidden="1">#REF!</definedName>
    <definedName name="노무비단가산출서" localSheetId="33" hidden="1">#REF!</definedName>
    <definedName name="노무비단가산출서" localSheetId="62" hidden="1">#REF!</definedName>
    <definedName name="노무비단가산출서" localSheetId="5" hidden="1">#REF!</definedName>
    <definedName name="노무비단가산출서" localSheetId="6" hidden="1">#REF!</definedName>
    <definedName name="노무비단가산출서" localSheetId="53" hidden="1">#REF!</definedName>
    <definedName name="노무비단가산출서" localSheetId="42" hidden="1">#REF!</definedName>
    <definedName name="노무비단가산출서" localSheetId="28" hidden="1">#REF!</definedName>
    <definedName name="노무비단가산출서" localSheetId="9" hidden="1">#REF!</definedName>
    <definedName name="노무비단가산출서" localSheetId="31" hidden="1">#REF!</definedName>
    <definedName name="노무비단가산출서" hidden="1">#REF!</definedName>
    <definedName name="노승구" localSheetId="38" hidden="1">{"'단계별시설공사비'!$A$3:$K$51"}</definedName>
    <definedName name="노승구" localSheetId="39" hidden="1">{"'단계별시설공사비'!$A$3:$K$51"}</definedName>
    <definedName name="노승구" localSheetId="50" hidden="1">{"'단계별시설공사비'!$A$3:$K$51"}</definedName>
    <definedName name="노승구" localSheetId="45" hidden="1">{"'단계별시설공사비'!$A$3:$K$51"}</definedName>
    <definedName name="노승구" localSheetId="22" hidden="1">{"'단계별시설공사비'!$A$3:$K$51"}</definedName>
    <definedName name="노승구" localSheetId="40" hidden="1">{"'단계별시설공사비'!$A$3:$K$51"}</definedName>
    <definedName name="노승구" localSheetId="51" hidden="1">{"'단계별시설공사비'!$A$3:$K$51"}</definedName>
    <definedName name="노승구" localSheetId="10" hidden="1">{"'단계별시설공사비'!$A$3:$K$51"}</definedName>
    <definedName name="노승구" localSheetId="58" hidden="1">{"'단계별시설공사비'!$A$3:$K$51"}</definedName>
    <definedName name="노승구" localSheetId="41" hidden="1">{"'단계별시설공사비'!$A$3:$K$51"}</definedName>
    <definedName name="노승구" localSheetId="16" hidden="1">{"'단계별시설공사비'!$A$3:$K$51"}</definedName>
    <definedName name="노승구" localSheetId="17" hidden="1">{"'단계별시설공사비'!$A$3:$K$51"}</definedName>
    <definedName name="노승구" localSheetId="62" hidden="1">{"'단계별시설공사비'!$A$3:$K$51"}</definedName>
    <definedName name="노승구" localSheetId="6" hidden="1">{"'단계별시설공사비'!$A$3:$K$51"}</definedName>
    <definedName name="노승구" localSheetId="15" hidden="1">{"'단계별시설공사비'!$A$3:$K$51"}</definedName>
    <definedName name="노승구" localSheetId="54" hidden="1">{"'단계별시설공사비'!$A$3:$K$51"}</definedName>
    <definedName name="노승구" localSheetId="56" hidden="1">{"'단계별시설공사비'!$A$3:$K$51"}</definedName>
    <definedName name="노승구" localSheetId="11" hidden="1">{"'단계별시설공사비'!$A$3:$K$51"}</definedName>
    <definedName name="노승구" localSheetId="12" hidden="1">{"'단계별시설공사비'!$A$3:$K$51"}</definedName>
    <definedName name="노승구" localSheetId="53" hidden="1">{"'단계별시설공사비'!$A$3:$K$51"}</definedName>
    <definedName name="노승구" localSheetId="42" hidden="1">{"'단계별시설공사비'!$A$3:$K$51"}</definedName>
    <definedName name="노승구" localSheetId="27" hidden="1">{"'단계별시설공사비'!$A$3:$K$51"}</definedName>
    <definedName name="노승구" localSheetId="28" hidden="1">{"'단계별시설공사비'!$A$3:$K$51"}</definedName>
    <definedName name="노승구" localSheetId="47" hidden="1">{"'단계별시설공사비'!$A$3:$K$51"}</definedName>
    <definedName name="노승구" localSheetId="48" hidden="1">{"'단계별시설공사비'!$A$3:$K$51"}</definedName>
    <definedName name="노승구" localSheetId="44" hidden="1">{"'단계별시설공사비'!$A$3:$K$51"}</definedName>
    <definedName name="노승구" localSheetId="43" hidden="1">{"'단계별시설공사비'!$A$3:$K$51"}</definedName>
    <definedName name="노승구" localSheetId="14" hidden="1">{"'단계별시설공사비'!$A$3:$K$51"}</definedName>
    <definedName name="노승구" hidden="1">{"'단계별시설공사비'!$A$3:$K$51"}</definedName>
    <definedName name="노임" localSheetId="25">[24]집계표!#REF!</definedName>
    <definedName name="노임" localSheetId="39">[24]집계표!#REF!</definedName>
    <definedName name="노임" localSheetId="24">[24]집계표!#REF!</definedName>
    <definedName name="노임" localSheetId="26">[24]집계표!#REF!</definedName>
    <definedName name="노임" localSheetId="8">[24]집계표!#REF!</definedName>
    <definedName name="노임" localSheetId="32">[24]집계표!#REF!</definedName>
    <definedName name="노임" localSheetId="33">[24]집계표!#REF!</definedName>
    <definedName name="노임" localSheetId="62">[24]집계표!#REF!</definedName>
    <definedName name="노임" localSheetId="5">[24]집계표!#REF!</definedName>
    <definedName name="노임" localSheetId="6">[24]집계표!#REF!</definedName>
    <definedName name="노임" localSheetId="53">[24]집계표!#REF!</definedName>
    <definedName name="노임" localSheetId="42">[24]집계표!#REF!</definedName>
    <definedName name="노임" localSheetId="28">[24]집계표!#REF!</definedName>
    <definedName name="노임" localSheetId="9">[24]집계표!#REF!</definedName>
    <definedName name="노임" localSheetId="31">[24]집계표!#REF!</definedName>
    <definedName name="노임">[24]집계표!#REF!</definedName>
    <definedName name="노임단가">[25]노임단가!$A$3:$B$138</definedName>
    <definedName name="노임조정" localSheetId="25">[26]A갑지!#REF!</definedName>
    <definedName name="노임조정" localSheetId="39">[26]A갑지!#REF!</definedName>
    <definedName name="노임조정" localSheetId="24">[26]A갑지!#REF!</definedName>
    <definedName name="노임조정" localSheetId="26">[26]A갑지!#REF!</definedName>
    <definedName name="노임조정" localSheetId="8">[26]A갑지!#REF!</definedName>
    <definedName name="노임조정" localSheetId="32">[26]A갑지!#REF!</definedName>
    <definedName name="노임조정" localSheetId="33">[26]A갑지!#REF!</definedName>
    <definedName name="노임조정" localSheetId="62">[26]A갑지!#REF!</definedName>
    <definedName name="노임조정" localSheetId="5">[26]A갑지!#REF!</definedName>
    <definedName name="노임조정" localSheetId="6">[26]A갑지!#REF!</definedName>
    <definedName name="노임조정" localSheetId="53">[26]A갑지!#REF!</definedName>
    <definedName name="노임조정" localSheetId="42">[26]A갑지!#REF!</definedName>
    <definedName name="노임조정" localSheetId="28">[26]A갑지!#REF!</definedName>
    <definedName name="노임조정" localSheetId="9">[26]A갑지!#REF!</definedName>
    <definedName name="노임조정" localSheetId="31">[26]A갑지!#REF!</definedName>
    <definedName name="노임조정">[26]A갑지!#REF!</definedName>
    <definedName name="녹우견적대비표" localSheetId="38">[0]!녹우견적대비표</definedName>
    <definedName name="녹우견적대비표" localSheetId="39">CL수익성!녹우견적대비표</definedName>
    <definedName name="녹우견적대비표" localSheetId="50">CL수익성!녹우견적대비표</definedName>
    <definedName name="녹우견적대비표" localSheetId="45">CL수익성!녹우견적대비표</definedName>
    <definedName name="녹우견적대비표" localSheetId="61">#N/A</definedName>
    <definedName name="녹우견적대비표" localSheetId="22">CL수익성!녹우견적대비표</definedName>
    <definedName name="녹우견적대비표" localSheetId="40">CL수익성!녹우견적대비표</definedName>
    <definedName name="녹우견적대비표" localSheetId="51">CL수익성!녹우견적대비표</definedName>
    <definedName name="녹우견적대비표" localSheetId="10">CL수익성!녹우견적대비표</definedName>
    <definedName name="녹우견적대비표" localSheetId="58">CL수익성!녹우견적대비표</definedName>
    <definedName name="녹우견적대비표" localSheetId="41">CL수익성!녹우견적대비표</definedName>
    <definedName name="녹우견적대비표" localSheetId="16">CL수익성!녹우견적대비표</definedName>
    <definedName name="녹우견적대비표" localSheetId="17">CL수익성!녹우견적대비표</definedName>
    <definedName name="녹우견적대비표" localSheetId="35">#N/A</definedName>
    <definedName name="녹우견적대비표" localSheetId="62">CL수익성!녹우견적대비표</definedName>
    <definedName name="녹우견적대비표" localSheetId="6">CL수익성!녹우견적대비표</definedName>
    <definedName name="녹우견적대비표" localSheetId="15">CL수익성!녹우견적대비표</definedName>
    <definedName name="녹우견적대비표" localSheetId="54">CL수익성!녹우견적대비표</definedName>
    <definedName name="녹우견적대비표" localSheetId="56">CL수익성!녹우견적대비표</definedName>
    <definedName name="녹우견적대비표" localSheetId="11">CL수익성!녹우견적대비표</definedName>
    <definedName name="녹우견적대비표" localSheetId="12">CL수익성!녹우견적대비표</definedName>
    <definedName name="녹우견적대비표" localSheetId="53">CL수익성!녹우견적대비표</definedName>
    <definedName name="녹우견적대비표" localSheetId="42">CL수익성!녹우견적대비표</definedName>
    <definedName name="녹우견적대비표" localSheetId="27">CL수익성!녹우견적대비표</definedName>
    <definedName name="녹우견적대비표" localSheetId="28">CL수익성!녹우견적대비표</definedName>
    <definedName name="녹우견적대비표" localSheetId="47">CL수익성!녹우견적대비표</definedName>
    <definedName name="녹우견적대비표" localSheetId="48">CL수익성!녹우견적대비표</definedName>
    <definedName name="녹우견적대비표" localSheetId="44">CL수익성!녹우견적대비표</definedName>
    <definedName name="녹우견적대비표" localSheetId="43">CL수익성!녹우견적대비표</definedName>
    <definedName name="녹우견적대비표" localSheetId="14">CL수익성!녹우견적대비표</definedName>
    <definedName name="녹우견적대비표">[2]!녹우견적대비표</definedName>
    <definedName name="단가조사">[25]단가조사!$A$1:$G$379</definedName>
    <definedName name="도로경">[22]골프장예산!$M$353</definedName>
    <definedName name="도로노">[22]골프장예산!$K$353</definedName>
    <definedName name="도로재">[22]골프장예산!$I$353</definedName>
    <definedName name="동국대불교병원" localSheetId="25">#REF!</definedName>
    <definedName name="동국대불교병원" localSheetId="39">#REF!</definedName>
    <definedName name="동국대불교병원" localSheetId="24">#REF!</definedName>
    <definedName name="동국대불교병원" localSheetId="26">#REF!</definedName>
    <definedName name="동국대불교병원" localSheetId="8">#REF!</definedName>
    <definedName name="동국대불교병원" localSheetId="32">#REF!</definedName>
    <definedName name="동국대불교병원" localSheetId="33">#REF!</definedName>
    <definedName name="동국대불교병원" localSheetId="62">#REF!</definedName>
    <definedName name="동국대불교병원" localSheetId="5">#REF!</definedName>
    <definedName name="동국대불교병원" localSheetId="6">#REF!</definedName>
    <definedName name="동국대불교병원" localSheetId="53">#REF!</definedName>
    <definedName name="동국대불교병원" localSheetId="42">#REF!</definedName>
    <definedName name="동국대불교병원" localSheetId="28">#REF!</definedName>
    <definedName name="동국대불교병원" localSheetId="9">#REF!</definedName>
    <definedName name="동국대불교병원" localSheetId="31">#REF!</definedName>
    <definedName name="동국대불교병원">#REF!</definedName>
    <definedName name="ㅁ300" localSheetId="25">#REF!</definedName>
    <definedName name="ㅁ300" localSheetId="39">#REF!</definedName>
    <definedName name="ㅁ300" localSheetId="24">#REF!</definedName>
    <definedName name="ㅁ300" localSheetId="26">#REF!</definedName>
    <definedName name="ㅁ300" localSheetId="8">#REF!</definedName>
    <definedName name="ㅁ300" localSheetId="32">#REF!</definedName>
    <definedName name="ㅁ300" localSheetId="33">#REF!</definedName>
    <definedName name="ㅁ300" localSheetId="62">#REF!</definedName>
    <definedName name="ㅁ300" localSheetId="5">#REF!</definedName>
    <definedName name="ㅁ300" localSheetId="6">#REF!</definedName>
    <definedName name="ㅁ300" localSheetId="53">#REF!</definedName>
    <definedName name="ㅁ300" localSheetId="42">#REF!</definedName>
    <definedName name="ㅁ300" localSheetId="28">#REF!</definedName>
    <definedName name="ㅁ300" localSheetId="9">#REF!</definedName>
    <definedName name="ㅁ300" localSheetId="31">#REF!</definedName>
    <definedName name="ㅁ300">#REF!</definedName>
    <definedName name="ㅁ3000" localSheetId="25">[27]내역!#REF!</definedName>
    <definedName name="ㅁ3000" localSheetId="39">[27]내역!#REF!</definedName>
    <definedName name="ㅁ3000" localSheetId="24">[27]내역!#REF!</definedName>
    <definedName name="ㅁ3000" localSheetId="26">[27]내역!#REF!</definedName>
    <definedName name="ㅁ3000" localSheetId="8">[27]내역!#REF!</definedName>
    <definedName name="ㅁ3000" localSheetId="32">[27]내역!#REF!</definedName>
    <definedName name="ㅁ3000" localSheetId="33">[27]내역!#REF!</definedName>
    <definedName name="ㅁ3000" localSheetId="62">[27]내역!#REF!</definedName>
    <definedName name="ㅁ3000" localSheetId="5">[27]내역!#REF!</definedName>
    <definedName name="ㅁ3000" localSheetId="6">[27]내역!#REF!</definedName>
    <definedName name="ㅁ3000" localSheetId="53">[27]내역!#REF!</definedName>
    <definedName name="ㅁ3000" localSheetId="42">[27]내역!#REF!</definedName>
    <definedName name="ㅁ3000" localSheetId="28">[27]내역!#REF!</definedName>
    <definedName name="ㅁ3000" localSheetId="9">[27]내역!#REF!</definedName>
    <definedName name="ㅁ3000" localSheetId="31">[27]내역!#REF!</definedName>
    <definedName name="ㅁ3000">[27]내역!#REF!</definedName>
    <definedName name="ㅁ332" localSheetId="25">#REF!</definedName>
    <definedName name="ㅁ332" localSheetId="39">#REF!</definedName>
    <definedName name="ㅁ332" localSheetId="24">#REF!</definedName>
    <definedName name="ㅁ332" localSheetId="26">#REF!</definedName>
    <definedName name="ㅁ332" localSheetId="8">#REF!</definedName>
    <definedName name="ㅁ332" localSheetId="32">#REF!</definedName>
    <definedName name="ㅁ332" localSheetId="33">#REF!</definedName>
    <definedName name="ㅁ332" localSheetId="62">#REF!</definedName>
    <definedName name="ㅁ332" localSheetId="5">#REF!</definedName>
    <definedName name="ㅁ332" localSheetId="6">#REF!</definedName>
    <definedName name="ㅁ332" localSheetId="53">#REF!</definedName>
    <definedName name="ㅁ332" localSheetId="42">#REF!</definedName>
    <definedName name="ㅁ332" localSheetId="28">#REF!</definedName>
    <definedName name="ㅁ332" localSheetId="9">#REF!</definedName>
    <definedName name="ㅁ332" localSheetId="31">#REF!</definedName>
    <definedName name="ㅁ332">#REF!</definedName>
    <definedName name="ㅁ62" localSheetId="25">#REF!</definedName>
    <definedName name="ㅁ62" localSheetId="39">#REF!</definedName>
    <definedName name="ㅁ62" localSheetId="24">#REF!</definedName>
    <definedName name="ㅁ62" localSheetId="26">#REF!</definedName>
    <definedName name="ㅁ62" localSheetId="8">#REF!</definedName>
    <definedName name="ㅁ62" localSheetId="32">#REF!</definedName>
    <definedName name="ㅁ62" localSheetId="33">#REF!</definedName>
    <definedName name="ㅁ62" localSheetId="62">#REF!</definedName>
    <definedName name="ㅁ62" localSheetId="5">#REF!</definedName>
    <definedName name="ㅁ62" localSheetId="6">#REF!</definedName>
    <definedName name="ㅁ62" localSheetId="53">#REF!</definedName>
    <definedName name="ㅁ62" localSheetId="42">#REF!</definedName>
    <definedName name="ㅁ62" localSheetId="28">#REF!</definedName>
    <definedName name="ㅁ62" localSheetId="9">#REF!</definedName>
    <definedName name="ㅁ62" localSheetId="31">#REF!</definedName>
    <definedName name="ㅁ62">#REF!</definedName>
    <definedName name="ㅁ886" localSheetId="25">[28]내역!#REF!</definedName>
    <definedName name="ㅁ886" localSheetId="39">[28]내역!#REF!</definedName>
    <definedName name="ㅁ886" localSheetId="24">[28]내역!#REF!</definedName>
    <definedName name="ㅁ886" localSheetId="26">[28]내역!#REF!</definedName>
    <definedName name="ㅁ886" localSheetId="8">[28]내역!#REF!</definedName>
    <definedName name="ㅁ886" localSheetId="32">[28]내역!#REF!</definedName>
    <definedName name="ㅁ886" localSheetId="33">[28]내역!#REF!</definedName>
    <definedName name="ㅁ886" localSheetId="62">[28]내역!#REF!</definedName>
    <definedName name="ㅁ886" localSheetId="5">[28]내역!#REF!</definedName>
    <definedName name="ㅁ886" localSheetId="6">[28]내역!#REF!</definedName>
    <definedName name="ㅁ886" localSheetId="53">[28]내역!#REF!</definedName>
    <definedName name="ㅁ886" localSheetId="42">[28]내역!#REF!</definedName>
    <definedName name="ㅁ886" localSheetId="28">[28]내역!#REF!</definedName>
    <definedName name="ㅁ886" localSheetId="9">[28]내역!#REF!</definedName>
    <definedName name="ㅁ886" localSheetId="31">[28]내역!#REF!</definedName>
    <definedName name="ㅁ886">[28]내역!#REF!</definedName>
    <definedName name="ㅁㅁ" localSheetId="25">[2]!BlankMacro1</definedName>
    <definedName name="ㅁㅁ" localSheetId="39">[2]!BlankMacro1</definedName>
    <definedName name="ㅁㅁ" localSheetId="50">[2]!BlankMacro1</definedName>
    <definedName name="ㅁㅁ" localSheetId="24">[2]!BlankMacro1</definedName>
    <definedName name="ㅁㅁ" localSheetId="40">[2]!BlankMacro1</definedName>
    <definedName name="ㅁㅁ" localSheetId="51">[2]!BlankMacro1</definedName>
    <definedName name="ㅁㅁ" localSheetId="26">[2]!BlankMacro1</definedName>
    <definedName name="ㅁㅁ" localSheetId="8">[2]!BlankMacro1</definedName>
    <definedName name="ㅁㅁ" localSheetId="41">[2]!BlankMacro1</definedName>
    <definedName name="ㅁㅁ" localSheetId="32">[2]!BlankMacro1</definedName>
    <definedName name="ㅁㅁ" localSheetId="33">[2]!BlankMacro1</definedName>
    <definedName name="ㅁㅁ" localSheetId="62">[2]!BlankMacro1</definedName>
    <definedName name="ㅁㅁ" localSheetId="5">[2]!BlankMacro1</definedName>
    <definedName name="ㅁㅁ" localSheetId="6">[2]!BlankMacro1</definedName>
    <definedName name="ㅁㅁ" localSheetId="53">[2]!BlankMacro1</definedName>
    <definedName name="ㅁㅁ" localSheetId="42">[2]!BlankMacro1</definedName>
    <definedName name="ㅁㅁ" localSheetId="28">[2]!BlankMacro1</definedName>
    <definedName name="ㅁㅁ" localSheetId="9">[2]!BlankMacro1</definedName>
    <definedName name="ㅁㅁ" localSheetId="31">[2]!BlankMacro1</definedName>
    <definedName name="ㅁㅁ">[2]!BlankMacro1</definedName>
    <definedName name="매" localSheetId="25">#REF!</definedName>
    <definedName name="매" localSheetId="39">#REF!</definedName>
    <definedName name="매" localSheetId="24">#REF!</definedName>
    <definedName name="매" localSheetId="26">#REF!</definedName>
    <definedName name="매" localSheetId="8">#REF!</definedName>
    <definedName name="매" localSheetId="32">#REF!</definedName>
    <definedName name="매" localSheetId="33">#REF!</definedName>
    <definedName name="매" localSheetId="62">#REF!</definedName>
    <definedName name="매" localSheetId="5">#REF!</definedName>
    <definedName name="매" localSheetId="6">#REF!</definedName>
    <definedName name="매" localSheetId="53">#REF!</definedName>
    <definedName name="매" localSheetId="42">#REF!</definedName>
    <definedName name="매" localSheetId="28">#REF!</definedName>
    <definedName name="매" localSheetId="9">#REF!</definedName>
    <definedName name="매" localSheetId="31">#REF!</definedName>
    <definedName name="매">#REF!</definedName>
    <definedName name="매크로1" localSheetId="39">#REF!</definedName>
    <definedName name="매크로1" localSheetId="8">#REF!</definedName>
    <definedName name="매크로1" localSheetId="33">#REF!</definedName>
    <definedName name="매크로1" localSheetId="62">#REF!</definedName>
    <definedName name="매크로1" localSheetId="5">#REF!</definedName>
    <definedName name="매크로1" localSheetId="6">#REF!</definedName>
    <definedName name="매크로1" localSheetId="53">#REF!</definedName>
    <definedName name="매크로1" localSheetId="42">#REF!</definedName>
    <definedName name="매크로1" localSheetId="28">#REF!</definedName>
    <definedName name="매크로1" localSheetId="9">#REF!</definedName>
    <definedName name="매크로1" localSheetId="31">#REF!</definedName>
    <definedName name="매크로1">#REF!</definedName>
    <definedName name="매크로19" localSheetId="25">[29]!매크로19</definedName>
    <definedName name="매크로19" localSheetId="39">[29]!매크로19</definedName>
    <definedName name="매크로19" localSheetId="24">[29]!매크로19</definedName>
    <definedName name="매크로19" localSheetId="26">[29]!매크로19</definedName>
    <definedName name="매크로19" localSheetId="8">[29]!매크로19</definedName>
    <definedName name="매크로19" localSheetId="32">[29]!매크로19</definedName>
    <definedName name="매크로19" localSheetId="33">[29]!매크로19</definedName>
    <definedName name="매크로19" localSheetId="62">[29]!매크로19</definedName>
    <definedName name="매크로19" localSheetId="5">[29]!매크로19</definedName>
    <definedName name="매크로19" localSheetId="6">[29]!매크로19</definedName>
    <definedName name="매크로19" localSheetId="53">[29]!매크로19</definedName>
    <definedName name="매크로19" localSheetId="42">[29]!매크로19</definedName>
    <definedName name="매크로19" localSheetId="28">[29]!매크로19</definedName>
    <definedName name="매크로19" localSheetId="9">[29]!매크로19</definedName>
    <definedName name="매크로19" localSheetId="31">[29]!매크로19</definedName>
    <definedName name="매크로19">[29]!매크로19</definedName>
    <definedName name="물량" localSheetId="39">[2]!BlankMacro1</definedName>
    <definedName name="물량" localSheetId="8">[2]!BlankMacro1</definedName>
    <definedName name="물량" localSheetId="33">[2]!BlankMacro1</definedName>
    <definedName name="물량" localSheetId="62">[2]!BlankMacro1</definedName>
    <definedName name="물량" localSheetId="5">[2]!BlankMacro1</definedName>
    <definedName name="물량" localSheetId="6">[2]!BlankMacro1</definedName>
    <definedName name="물량" localSheetId="53">[2]!BlankMacro1</definedName>
    <definedName name="물량" localSheetId="42">[2]!BlankMacro1</definedName>
    <definedName name="물량" localSheetId="28">[2]!BlankMacro1</definedName>
    <definedName name="물량" localSheetId="9">[2]!BlankMacro1</definedName>
    <definedName name="물량" localSheetId="31">[2]!BlankMacro1</definedName>
    <definedName name="물량">[2]!BlankMacro1</definedName>
    <definedName name="미" localSheetId="38">[0]!미</definedName>
    <definedName name="미" localSheetId="39">CL수익성!미</definedName>
    <definedName name="미" localSheetId="50">CL수익성!미</definedName>
    <definedName name="미" localSheetId="45">CL수익성!미</definedName>
    <definedName name="미" localSheetId="61">#N/A</definedName>
    <definedName name="미" localSheetId="22">CL수익성!미</definedName>
    <definedName name="미" localSheetId="40">CL수익성!미</definedName>
    <definedName name="미" localSheetId="51">CL수익성!미</definedName>
    <definedName name="미" localSheetId="10">CL수익성!미</definedName>
    <definedName name="미" localSheetId="58">CL수익성!미</definedName>
    <definedName name="미" localSheetId="41">CL수익성!미</definedName>
    <definedName name="미" localSheetId="16">CL수익성!미</definedName>
    <definedName name="미" localSheetId="17">CL수익성!미</definedName>
    <definedName name="미" localSheetId="35">#N/A</definedName>
    <definedName name="미" localSheetId="62">CL수익성!미</definedName>
    <definedName name="미" localSheetId="6">CL수익성!미</definedName>
    <definedName name="미" localSheetId="15">CL수익성!미</definedName>
    <definedName name="미" localSheetId="54">CL수익성!미</definedName>
    <definedName name="미" localSheetId="56">CL수익성!미</definedName>
    <definedName name="미" localSheetId="11">CL수익성!미</definedName>
    <definedName name="미" localSheetId="12">CL수익성!미</definedName>
    <definedName name="미" localSheetId="53">CL수익성!미</definedName>
    <definedName name="미" localSheetId="42">CL수익성!미</definedName>
    <definedName name="미" localSheetId="27">CL수익성!미</definedName>
    <definedName name="미" localSheetId="28">CL수익성!미</definedName>
    <definedName name="미" localSheetId="47">CL수익성!미</definedName>
    <definedName name="미" localSheetId="48">CL수익성!미</definedName>
    <definedName name="미" localSheetId="44">CL수익성!미</definedName>
    <definedName name="미" localSheetId="43">CL수익성!미</definedName>
    <definedName name="미" localSheetId="14">CL수익성!미</definedName>
    <definedName name="미">[2]!미</definedName>
    <definedName name="미종" localSheetId="38">[0]!미종</definedName>
    <definedName name="미종" localSheetId="39">CL수익성!미종</definedName>
    <definedName name="미종" localSheetId="50">CL수익성!미종</definedName>
    <definedName name="미종" localSheetId="45">CL수익성!미종</definedName>
    <definedName name="미종" localSheetId="61">#N/A</definedName>
    <definedName name="미종" localSheetId="22">CL수익성!미종</definedName>
    <definedName name="미종" localSheetId="40">CL수익성!미종</definedName>
    <definedName name="미종" localSheetId="51">CL수익성!미종</definedName>
    <definedName name="미종" localSheetId="10">CL수익성!미종</definedName>
    <definedName name="미종" localSheetId="58">CL수익성!미종</definedName>
    <definedName name="미종" localSheetId="41">CL수익성!미종</definedName>
    <definedName name="미종" localSheetId="16">CL수익성!미종</definedName>
    <definedName name="미종" localSheetId="17">CL수익성!미종</definedName>
    <definedName name="미종" localSheetId="35">#N/A</definedName>
    <definedName name="미종" localSheetId="62">CL수익성!미종</definedName>
    <definedName name="미종" localSheetId="6">CL수익성!미종</definedName>
    <definedName name="미종" localSheetId="15">CL수익성!미종</definedName>
    <definedName name="미종" localSheetId="54">CL수익성!미종</definedName>
    <definedName name="미종" localSheetId="56">CL수익성!미종</definedName>
    <definedName name="미종" localSheetId="11">CL수익성!미종</definedName>
    <definedName name="미종" localSheetId="12">CL수익성!미종</definedName>
    <definedName name="미종" localSheetId="53">CL수익성!미종</definedName>
    <definedName name="미종" localSheetId="42">CL수익성!미종</definedName>
    <definedName name="미종" localSheetId="27">CL수익성!미종</definedName>
    <definedName name="미종" localSheetId="28">CL수익성!미종</definedName>
    <definedName name="미종" localSheetId="47">CL수익성!미종</definedName>
    <definedName name="미종" localSheetId="48">CL수익성!미종</definedName>
    <definedName name="미종" localSheetId="44">CL수익성!미종</definedName>
    <definedName name="미종" localSheetId="43">CL수익성!미종</definedName>
    <definedName name="미종" localSheetId="14">CL수익성!미종</definedName>
    <definedName name="미종">[2]!미종</definedName>
    <definedName name="발주" localSheetId="25">#REF!</definedName>
    <definedName name="발주" localSheetId="39">#REF!</definedName>
    <definedName name="발주" localSheetId="24">#REF!</definedName>
    <definedName name="발주" localSheetId="26">#REF!</definedName>
    <definedName name="발주" localSheetId="8">#REF!</definedName>
    <definedName name="발주" localSheetId="32">#REF!</definedName>
    <definedName name="발주" localSheetId="33">#REF!</definedName>
    <definedName name="발주" localSheetId="62">#REF!</definedName>
    <definedName name="발주" localSheetId="5">#REF!</definedName>
    <definedName name="발주" localSheetId="6">#REF!</definedName>
    <definedName name="발주" localSheetId="53">#REF!</definedName>
    <definedName name="발주" localSheetId="42">#REF!</definedName>
    <definedName name="발주" localSheetId="28">#REF!</definedName>
    <definedName name="발주" localSheetId="9">#REF!</definedName>
    <definedName name="발주" localSheetId="31">#REF!</definedName>
    <definedName name="발주">#REF!</definedName>
    <definedName name="방카경">[22]골프장예산!$M$315</definedName>
    <definedName name="방카노">[22]골프장예산!$K$315</definedName>
    <definedName name="방카재">[22]골프장예산!$I$315</definedName>
    <definedName name="배수경">[22]골프장예산!$M$245</definedName>
    <definedName name="배수노">[22]골프장예산!$K$245</definedName>
    <definedName name="배수재">[22]골프장예산!$I$245</definedName>
    <definedName name="배전">182333</definedName>
    <definedName name="배전3" localSheetId="25">#REF!</definedName>
    <definedName name="배전3" localSheetId="39">#REF!</definedName>
    <definedName name="배전3" localSheetId="24">#REF!</definedName>
    <definedName name="배전3" localSheetId="26">#REF!</definedName>
    <definedName name="배전3" localSheetId="8">#REF!</definedName>
    <definedName name="배전3" localSheetId="32">#REF!</definedName>
    <definedName name="배전3" localSheetId="33">#REF!</definedName>
    <definedName name="배전3" localSheetId="62">#REF!</definedName>
    <definedName name="배전3" localSheetId="5">#REF!</definedName>
    <definedName name="배전3" localSheetId="6">#REF!</definedName>
    <definedName name="배전3" localSheetId="53">#REF!</definedName>
    <definedName name="배전3" localSheetId="42">#REF!</definedName>
    <definedName name="배전3" localSheetId="28">#REF!</definedName>
    <definedName name="배전3" localSheetId="9">#REF!</definedName>
    <definedName name="배전3" localSheetId="31">#REF!</definedName>
    <definedName name="배전3">#REF!</definedName>
    <definedName name="배활3" localSheetId="25">#REF!</definedName>
    <definedName name="배활3" localSheetId="39">#REF!</definedName>
    <definedName name="배활3" localSheetId="24">#REF!</definedName>
    <definedName name="배활3" localSheetId="26">#REF!</definedName>
    <definedName name="배활3" localSheetId="8">#REF!</definedName>
    <definedName name="배활3" localSheetId="32">#REF!</definedName>
    <definedName name="배활3" localSheetId="33">#REF!</definedName>
    <definedName name="배활3" localSheetId="62">#REF!</definedName>
    <definedName name="배활3" localSheetId="5">#REF!</definedName>
    <definedName name="배활3" localSheetId="6">#REF!</definedName>
    <definedName name="배활3" localSheetId="53">#REF!</definedName>
    <definedName name="배활3" localSheetId="42">#REF!</definedName>
    <definedName name="배활3" localSheetId="28">#REF!</definedName>
    <definedName name="배활3" localSheetId="9">#REF!</definedName>
    <definedName name="배활3" localSheetId="31">#REF!</definedName>
    <definedName name="배활3">#REF!</definedName>
    <definedName name="벌개제근경" localSheetId="25">[4]토공!#REF!</definedName>
    <definedName name="벌개제근경" localSheetId="39">[4]토공!#REF!</definedName>
    <definedName name="벌개제근경" localSheetId="24">[4]토공!#REF!</definedName>
    <definedName name="벌개제근경" localSheetId="26">[4]토공!#REF!</definedName>
    <definedName name="벌개제근경" localSheetId="8">[4]토공!#REF!</definedName>
    <definedName name="벌개제근경" localSheetId="32">[4]토공!#REF!</definedName>
    <definedName name="벌개제근경" localSheetId="33">[4]토공!#REF!</definedName>
    <definedName name="벌개제근경" localSheetId="62">[4]토공!#REF!</definedName>
    <definedName name="벌개제근경" localSheetId="5">[4]토공!#REF!</definedName>
    <definedName name="벌개제근경" localSheetId="6">[4]토공!#REF!</definedName>
    <definedName name="벌개제근경" localSheetId="53">[4]토공!#REF!</definedName>
    <definedName name="벌개제근경" localSheetId="42">[4]토공!#REF!</definedName>
    <definedName name="벌개제근경" localSheetId="28">[4]토공!#REF!</definedName>
    <definedName name="벌개제근경" localSheetId="9">[4]토공!#REF!</definedName>
    <definedName name="벌개제근경" localSheetId="31">[4]토공!#REF!</definedName>
    <definedName name="벌개제근경">[4]토공!#REF!</definedName>
    <definedName name="벌개제근노" localSheetId="25">[4]토공!#REF!</definedName>
    <definedName name="벌개제근노" localSheetId="39">[4]토공!#REF!</definedName>
    <definedName name="벌개제근노" localSheetId="24">[4]토공!#REF!</definedName>
    <definedName name="벌개제근노" localSheetId="26">[4]토공!#REF!</definedName>
    <definedName name="벌개제근노" localSheetId="8">[4]토공!#REF!</definedName>
    <definedName name="벌개제근노" localSheetId="32">[4]토공!#REF!</definedName>
    <definedName name="벌개제근노" localSheetId="33">[4]토공!#REF!</definedName>
    <definedName name="벌개제근노" localSheetId="62">[4]토공!#REF!</definedName>
    <definedName name="벌개제근노" localSheetId="5">[4]토공!#REF!</definedName>
    <definedName name="벌개제근노" localSheetId="6">[4]토공!#REF!</definedName>
    <definedName name="벌개제근노" localSheetId="53">[4]토공!#REF!</definedName>
    <definedName name="벌개제근노" localSheetId="42">[4]토공!#REF!</definedName>
    <definedName name="벌개제근노" localSheetId="28">[4]토공!#REF!</definedName>
    <definedName name="벌개제근노" localSheetId="9">[4]토공!#REF!</definedName>
    <definedName name="벌개제근노" localSheetId="31">[4]토공!#REF!</definedName>
    <definedName name="벌개제근노">[4]토공!#REF!</definedName>
    <definedName name="벌개제근재" localSheetId="25">[4]토공!#REF!</definedName>
    <definedName name="벌개제근재" localSheetId="39">[4]토공!#REF!</definedName>
    <definedName name="벌개제근재" localSheetId="24">[4]토공!#REF!</definedName>
    <definedName name="벌개제근재" localSheetId="26">[4]토공!#REF!</definedName>
    <definedName name="벌개제근재" localSheetId="8">[4]토공!#REF!</definedName>
    <definedName name="벌개제근재" localSheetId="32">[4]토공!#REF!</definedName>
    <definedName name="벌개제근재" localSheetId="33">[4]토공!#REF!</definedName>
    <definedName name="벌개제근재" localSheetId="62">[4]토공!#REF!</definedName>
    <definedName name="벌개제근재" localSheetId="5">[4]토공!#REF!</definedName>
    <definedName name="벌개제근재" localSheetId="6">[4]토공!#REF!</definedName>
    <definedName name="벌개제근재" localSheetId="53">[4]토공!#REF!</definedName>
    <definedName name="벌개제근재" localSheetId="42">[4]토공!#REF!</definedName>
    <definedName name="벌개제근재" localSheetId="28">[4]토공!#REF!</definedName>
    <definedName name="벌개제근재" localSheetId="9">[4]토공!#REF!</definedName>
    <definedName name="벌개제근재" localSheetId="31">[4]토공!#REF!</definedName>
    <definedName name="벌개제근재">[4]토공!#REF!</definedName>
    <definedName name="보통">34360</definedName>
    <definedName name="보통3" localSheetId="25">#REF!</definedName>
    <definedName name="보통3" localSheetId="39">#REF!</definedName>
    <definedName name="보통3" localSheetId="24">#REF!</definedName>
    <definedName name="보통3" localSheetId="26">#REF!</definedName>
    <definedName name="보통3" localSheetId="8">#REF!</definedName>
    <definedName name="보통3" localSheetId="32">#REF!</definedName>
    <definedName name="보통3" localSheetId="33">#REF!</definedName>
    <definedName name="보통3" localSheetId="62">#REF!</definedName>
    <definedName name="보통3" localSheetId="5">#REF!</definedName>
    <definedName name="보통3" localSheetId="6">#REF!</definedName>
    <definedName name="보통3" localSheetId="53">#REF!</definedName>
    <definedName name="보통3" localSheetId="42">#REF!</definedName>
    <definedName name="보통3" localSheetId="28">#REF!</definedName>
    <definedName name="보통3" localSheetId="9">#REF!</definedName>
    <definedName name="보통3" localSheetId="31">#REF!</definedName>
    <definedName name="보통3">#REF!</definedName>
    <definedName name="본체" localSheetId="25">'[12]TYPE-A'!#REF!</definedName>
    <definedName name="본체" localSheetId="39">'[12]TYPE-A'!#REF!</definedName>
    <definedName name="본체" localSheetId="24">'[12]TYPE-A'!#REF!</definedName>
    <definedName name="본체" localSheetId="26">'[12]TYPE-A'!#REF!</definedName>
    <definedName name="본체" localSheetId="8">'[12]TYPE-A'!#REF!</definedName>
    <definedName name="본체" localSheetId="32">'[12]TYPE-A'!#REF!</definedName>
    <definedName name="본체" localSheetId="33">'[12]TYPE-A'!#REF!</definedName>
    <definedName name="본체" localSheetId="62">'[12]TYPE-A'!#REF!</definedName>
    <definedName name="본체" localSheetId="5">'[12]TYPE-A'!#REF!</definedName>
    <definedName name="본체" localSheetId="6">'[12]TYPE-A'!#REF!</definedName>
    <definedName name="본체" localSheetId="53">'[12]TYPE-A'!#REF!</definedName>
    <definedName name="본체" localSheetId="42">'[12]TYPE-A'!#REF!</definedName>
    <definedName name="본체" localSheetId="28">'[12]TYPE-A'!#REF!</definedName>
    <definedName name="본체" localSheetId="9">'[12]TYPE-A'!#REF!</definedName>
    <definedName name="본체" localSheetId="31">'[12]TYPE-A'!#REF!</definedName>
    <definedName name="본체">'[12]TYPE-A'!#REF!</definedName>
    <definedName name="부대공경">[22]골프장예산!$M$662</definedName>
    <definedName name="부대공노">[22]골프장예산!$K$662</definedName>
    <definedName name="부대공재">[22]골프장예산!$I$662</definedName>
    <definedName name="비계3" localSheetId="25">#REF!</definedName>
    <definedName name="비계3" localSheetId="39">#REF!</definedName>
    <definedName name="비계3" localSheetId="24">#REF!</definedName>
    <definedName name="비계3" localSheetId="26">#REF!</definedName>
    <definedName name="비계3" localSheetId="8">#REF!</definedName>
    <definedName name="비계3" localSheetId="32">#REF!</definedName>
    <definedName name="비계3" localSheetId="33">#REF!</definedName>
    <definedName name="비계3" localSheetId="62">#REF!</definedName>
    <definedName name="비계3" localSheetId="5">#REF!</definedName>
    <definedName name="비계3" localSheetId="6">#REF!</definedName>
    <definedName name="비계3" localSheetId="53">#REF!</definedName>
    <definedName name="비계3" localSheetId="42">#REF!</definedName>
    <definedName name="비계3" localSheetId="28">#REF!</definedName>
    <definedName name="비계3" localSheetId="9">#REF!</definedName>
    <definedName name="비계3" localSheetId="31">#REF!</definedName>
    <definedName name="비계3">#REF!</definedName>
    <definedName name="선택" localSheetId="25">#REF!</definedName>
    <definedName name="선택" localSheetId="39">#REF!</definedName>
    <definedName name="선택" localSheetId="24">#REF!</definedName>
    <definedName name="선택" localSheetId="26">#REF!</definedName>
    <definedName name="선택" localSheetId="8">#REF!</definedName>
    <definedName name="선택" localSheetId="32">#REF!</definedName>
    <definedName name="선택" localSheetId="33">#REF!</definedName>
    <definedName name="선택" localSheetId="62">#REF!</definedName>
    <definedName name="선택" localSheetId="5">#REF!</definedName>
    <definedName name="선택" localSheetId="6">#REF!</definedName>
    <definedName name="선택" localSheetId="53">#REF!</definedName>
    <definedName name="선택" localSheetId="42">#REF!</definedName>
    <definedName name="선택" localSheetId="28">#REF!</definedName>
    <definedName name="선택" localSheetId="9">#REF!</definedName>
    <definedName name="선택" localSheetId="31">#REF!</definedName>
    <definedName name="선택">#REF!</definedName>
    <definedName name="설비" localSheetId="25" hidden="1">[30]예총!#REF!</definedName>
    <definedName name="설비" localSheetId="39" hidden="1">[30]예총!#REF!</definedName>
    <definedName name="설비" localSheetId="24" hidden="1">[30]예총!#REF!</definedName>
    <definedName name="설비" localSheetId="26" hidden="1">[30]예총!#REF!</definedName>
    <definedName name="설비" localSheetId="8" hidden="1">[30]예총!#REF!</definedName>
    <definedName name="설비" localSheetId="32" hidden="1">[30]예총!#REF!</definedName>
    <definedName name="설비" localSheetId="33" hidden="1">[30]예총!#REF!</definedName>
    <definedName name="설비" localSheetId="62" hidden="1">[30]예총!#REF!</definedName>
    <definedName name="설비" localSheetId="5" hidden="1">[30]예총!#REF!</definedName>
    <definedName name="설비" localSheetId="6" hidden="1">[30]예총!#REF!</definedName>
    <definedName name="설비" localSheetId="53" hidden="1">[30]예총!#REF!</definedName>
    <definedName name="설비" localSheetId="42" hidden="1">[30]예총!#REF!</definedName>
    <definedName name="설비" localSheetId="28" hidden="1">[30]예총!#REF!</definedName>
    <definedName name="설비" localSheetId="9" hidden="1">[30]예총!#REF!</definedName>
    <definedName name="설비" localSheetId="31" hidden="1">[30]예총!#REF!</definedName>
    <definedName name="설비" hidden="1">[30]예총!#REF!</definedName>
    <definedName name="설비제어" localSheetId="25">#REF!</definedName>
    <definedName name="설비제어" localSheetId="39">#REF!</definedName>
    <definedName name="설비제어" localSheetId="24">#REF!</definedName>
    <definedName name="설비제어" localSheetId="26">#REF!</definedName>
    <definedName name="설비제어" localSheetId="8">#REF!</definedName>
    <definedName name="설비제어" localSheetId="32">#REF!</definedName>
    <definedName name="설비제어" localSheetId="33">#REF!</definedName>
    <definedName name="설비제어" localSheetId="62">#REF!</definedName>
    <definedName name="설비제어" localSheetId="5">#REF!</definedName>
    <definedName name="설비제어" localSheetId="6">#REF!</definedName>
    <definedName name="설비제어" localSheetId="53">#REF!</definedName>
    <definedName name="설비제어" localSheetId="42">#REF!</definedName>
    <definedName name="설비제어" localSheetId="28">#REF!</definedName>
    <definedName name="설비제어" localSheetId="9">#REF!</definedName>
    <definedName name="설비제어" localSheetId="31">#REF!</definedName>
    <definedName name="설비제어">#REF!</definedName>
    <definedName name="세아실행1" localSheetId="38" hidden="1">{"'단계별시설공사비'!$A$3:$K$51"}</definedName>
    <definedName name="세아실행1" localSheetId="39" hidden="1">{"'단계별시설공사비'!$A$3:$K$51"}</definedName>
    <definedName name="세아실행1" localSheetId="50" hidden="1">{"'단계별시설공사비'!$A$3:$K$51"}</definedName>
    <definedName name="세아실행1" localSheetId="45" hidden="1">{"'단계별시설공사비'!$A$3:$K$51"}</definedName>
    <definedName name="세아실행1" localSheetId="22" hidden="1">{"'단계별시설공사비'!$A$3:$K$51"}</definedName>
    <definedName name="세아실행1" localSheetId="40" hidden="1">{"'단계별시설공사비'!$A$3:$K$51"}</definedName>
    <definedName name="세아실행1" localSheetId="51" hidden="1">{"'단계별시설공사비'!$A$3:$K$51"}</definedName>
    <definedName name="세아실행1" localSheetId="10" hidden="1">{"'단계별시설공사비'!$A$3:$K$51"}</definedName>
    <definedName name="세아실행1" localSheetId="58" hidden="1">{"'단계별시설공사비'!$A$3:$K$51"}</definedName>
    <definedName name="세아실행1" localSheetId="41" hidden="1">{"'단계별시설공사비'!$A$3:$K$51"}</definedName>
    <definedName name="세아실행1" localSheetId="16" hidden="1">{"'단계별시설공사비'!$A$3:$K$51"}</definedName>
    <definedName name="세아실행1" localSheetId="17" hidden="1">{"'단계별시설공사비'!$A$3:$K$51"}</definedName>
    <definedName name="세아실행1" localSheetId="62" hidden="1">{"'단계별시설공사비'!$A$3:$K$51"}</definedName>
    <definedName name="세아실행1" localSheetId="6" hidden="1">{"'단계별시설공사비'!$A$3:$K$51"}</definedName>
    <definedName name="세아실행1" localSheetId="15" hidden="1">{"'단계별시설공사비'!$A$3:$K$51"}</definedName>
    <definedName name="세아실행1" localSheetId="54" hidden="1">{"'단계별시설공사비'!$A$3:$K$51"}</definedName>
    <definedName name="세아실행1" localSheetId="56" hidden="1">{"'단계별시설공사비'!$A$3:$K$51"}</definedName>
    <definedName name="세아실행1" localSheetId="11" hidden="1">{"'단계별시설공사비'!$A$3:$K$51"}</definedName>
    <definedName name="세아실행1" localSheetId="12" hidden="1">{"'단계별시설공사비'!$A$3:$K$51"}</definedName>
    <definedName name="세아실행1" localSheetId="53" hidden="1">{"'단계별시설공사비'!$A$3:$K$51"}</definedName>
    <definedName name="세아실행1" localSheetId="42" hidden="1">{"'단계별시설공사비'!$A$3:$K$51"}</definedName>
    <definedName name="세아실행1" localSheetId="27" hidden="1">{"'단계별시설공사비'!$A$3:$K$51"}</definedName>
    <definedName name="세아실행1" localSheetId="28" hidden="1">{"'단계별시설공사비'!$A$3:$K$51"}</definedName>
    <definedName name="세아실행1" localSheetId="47" hidden="1">{"'단계별시설공사비'!$A$3:$K$51"}</definedName>
    <definedName name="세아실행1" localSheetId="48" hidden="1">{"'단계별시설공사비'!$A$3:$K$51"}</definedName>
    <definedName name="세아실행1" localSheetId="44" hidden="1">{"'단계별시설공사비'!$A$3:$K$51"}</definedName>
    <definedName name="세아실행1" localSheetId="43" hidden="1">{"'단계별시설공사비'!$A$3:$K$51"}</definedName>
    <definedName name="세아실행1" localSheetId="14" hidden="1">{"'단계별시설공사비'!$A$3:$K$51"}</definedName>
    <definedName name="세아실행1" hidden="1">{"'단계별시설공사비'!$A$3:$K$51"}</definedName>
    <definedName name="소계" localSheetId="25">#REF!,#REF!</definedName>
    <definedName name="소계" localSheetId="39">#REF!,#REF!</definedName>
    <definedName name="소계" localSheetId="24">#REF!,#REF!</definedName>
    <definedName name="소계" localSheetId="26">#REF!,#REF!</definedName>
    <definedName name="소계" localSheetId="8">#REF!,#REF!</definedName>
    <definedName name="소계" localSheetId="32">#REF!,#REF!</definedName>
    <definedName name="소계" localSheetId="33">#REF!,#REF!</definedName>
    <definedName name="소계" localSheetId="62">#REF!,#REF!</definedName>
    <definedName name="소계" localSheetId="5">#REF!,#REF!</definedName>
    <definedName name="소계" localSheetId="6">#REF!,#REF!</definedName>
    <definedName name="소계" localSheetId="53">#REF!,#REF!</definedName>
    <definedName name="소계" localSheetId="42">#REF!,#REF!</definedName>
    <definedName name="소계" localSheetId="28">#REF!,#REF!</definedName>
    <definedName name="소계" localSheetId="9">#REF!,#REF!</definedName>
    <definedName name="소계" localSheetId="31">#REF!,#REF!</definedName>
    <definedName name="소계">#REF!,#REF!</definedName>
    <definedName name="송전3" localSheetId="25">#REF!</definedName>
    <definedName name="송전3" localSheetId="39">#REF!</definedName>
    <definedName name="송전3" localSheetId="24">#REF!</definedName>
    <definedName name="송전3" localSheetId="26">#REF!</definedName>
    <definedName name="송전3" localSheetId="8">#REF!</definedName>
    <definedName name="송전3" localSheetId="32">#REF!</definedName>
    <definedName name="송전3" localSheetId="33">#REF!</definedName>
    <definedName name="송전3" localSheetId="62">#REF!</definedName>
    <definedName name="송전3" localSheetId="5">#REF!</definedName>
    <definedName name="송전3" localSheetId="6">#REF!</definedName>
    <definedName name="송전3" localSheetId="53">#REF!</definedName>
    <definedName name="송전3" localSheetId="42">#REF!</definedName>
    <definedName name="송전3" localSheetId="28">#REF!</definedName>
    <definedName name="송전3" localSheetId="9">#REF!</definedName>
    <definedName name="송전3" localSheetId="31">#REF!</definedName>
    <definedName name="송전3">#REF!</definedName>
    <definedName name="송활3" localSheetId="25">#REF!</definedName>
    <definedName name="송활3" localSheetId="39">#REF!</definedName>
    <definedName name="송활3" localSheetId="24">#REF!</definedName>
    <definedName name="송활3" localSheetId="26">#REF!</definedName>
    <definedName name="송활3" localSheetId="8">#REF!</definedName>
    <definedName name="송활3" localSheetId="32">#REF!</definedName>
    <definedName name="송활3" localSheetId="33">#REF!</definedName>
    <definedName name="송활3" localSheetId="62">#REF!</definedName>
    <definedName name="송활3" localSheetId="5">#REF!</definedName>
    <definedName name="송활3" localSheetId="6">#REF!</definedName>
    <definedName name="송활3" localSheetId="53">#REF!</definedName>
    <definedName name="송활3" localSheetId="42">#REF!</definedName>
    <definedName name="송활3" localSheetId="28">#REF!</definedName>
    <definedName name="송활3" localSheetId="9">#REF!</definedName>
    <definedName name="송활3" localSheetId="31">#REF!</definedName>
    <definedName name="송활3">#REF!</definedName>
    <definedName name="순공사경">[22]골프장예산!$M$32</definedName>
    <definedName name="순공사노">[22]골프장예산!$K$32</definedName>
    <definedName name="순공사재">[22]골프장예산!$I$32</definedName>
    <definedName name="실적" localSheetId="39">[2]!BlankMacro1</definedName>
    <definedName name="실적" localSheetId="8">[2]!BlankMacro1</definedName>
    <definedName name="실적" localSheetId="33">[2]!BlankMacro1</definedName>
    <definedName name="실적" localSheetId="62">[2]!BlankMacro1</definedName>
    <definedName name="실적" localSheetId="5">[2]!BlankMacro1</definedName>
    <definedName name="실적" localSheetId="6">[2]!BlankMacro1</definedName>
    <definedName name="실적" localSheetId="53">[2]!BlankMacro1</definedName>
    <definedName name="실적" localSheetId="42">[2]!BlankMacro1</definedName>
    <definedName name="실적" localSheetId="28">[2]!BlankMacro1</definedName>
    <definedName name="실적" localSheetId="9">[2]!BlankMacro1</definedName>
    <definedName name="실적" localSheetId="31">[2]!BlankMacro1</definedName>
    <definedName name="실적">[2]!BlankMacro1</definedName>
    <definedName name="실행" localSheetId="25">#REF!</definedName>
    <definedName name="실행" localSheetId="39">#REF!</definedName>
    <definedName name="실행" localSheetId="24">#REF!</definedName>
    <definedName name="실행" localSheetId="26">#REF!</definedName>
    <definedName name="실행" localSheetId="8">#REF!</definedName>
    <definedName name="실행" localSheetId="32">#REF!</definedName>
    <definedName name="실행" localSheetId="33">#REF!</definedName>
    <definedName name="실행" localSheetId="62">#REF!</definedName>
    <definedName name="실행" localSheetId="5">#REF!</definedName>
    <definedName name="실행" localSheetId="6">#REF!</definedName>
    <definedName name="실행" localSheetId="53">#REF!</definedName>
    <definedName name="실행" localSheetId="42">#REF!</definedName>
    <definedName name="실행" localSheetId="28">#REF!</definedName>
    <definedName name="실행" localSheetId="9">#REF!</definedName>
    <definedName name="실행" localSheetId="31">#REF!</definedName>
    <definedName name="실행">#REF!</definedName>
    <definedName name="ㅇㅇ" localSheetId="25">'[31]TYPE-A'!#REF!</definedName>
    <definedName name="ㅇㅇ" localSheetId="39">'[31]TYPE-A'!#REF!</definedName>
    <definedName name="ㅇㅇ" localSheetId="24">'[31]TYPE-A'!#REF!</definedName>
    <definedName name="ㅇㅇ" localSheetId="26">'[31]TYPE-A'!#REF!</definedName>
    <definedName name="ㅇㅇ" localSheetId="8">'[31]TYPE-A'!#REF!</definedName>
    <definedName name="ㅇㅇ" localSheetId="32">'[31]TYPE-A'!#REF!</definedName>
    <definedName name="ㅇㅇ" localSheetId="33">'[31]TYPE-A'!#REF!</definedName>
    <definedName name="ㅇㅇ" localSheetId="62">'[31]TYPE-A'!#REF!</definedName>
    <definedName name="ㅇㅇ" localSheetId="5">'[31]TYPE-A'!#REF!</definedName>
    <definedName name="ㅇㅇ" localSheetId="6">'[31]TYPE-A'!#REF!</definedName>
    <definedName name="ㅇㅇ" localSheetId="53">'[31]TYPE-A'!#REF!</definedName>
    <definedName name="ㅇㅇ" localSheetId="42">'[31]TYPE-A'!#REF!</definedName>
    <definedName name="ㅇㅇ" localSheetId="28">'[31]TYPE-A'!#REF!</definedName>
    <definedName name="ㅇㅇ" localSheetId="9">'[31]TYPE-A'!#REF!</definedName>
    <definedName name="ㅇㅇ" localSheetId="31">'[31]TYPE-A'!#REF!</definedName>
    <definedName name="ㅇㅇ">'[31]TYPE-A'!#REF!</definedName>
    <definedName name="아아아" localSheetId="25">'[32]일위대가(1)'!#REF!</definedName>
    <definedName name="아아아" localSheetId="39">'[32]일위대가(1)'!#REF!</definedName>
    <definedName name="아아아" localSheetId="24">'[32]일위대가(1)'!#REF!</definedName>
    <definedName name="아아아" localSheetId="26">'[32]일위대가(1)'!#REF!</definedName>
    <definedName name="아아아" localSheetId="8">'[32]일위대가(1)'!#REF!</definedName>
    <definedName name="아아아" localSheetId="32">'[32]일위대가(1)'!#REF!</definedName>
    <definedName name="아아아" localSheetId="33">'[32]일위대가(1)'!#REF!</definedName>
    <definedName name="아아아" localSheetId="62">'[32]일위대가(1)'!#REF!</definedName>
    <definedName name="아아아" localSheetId="5">'[32]일위대가(1)'!#REF!</definedName>
    <definedName name="아아아" localSheetId="6">'[32]일위대가(1)'!#REF!</definedName>
    <definedName name="아아아" localSheetId="53">'[32]일위대가(1)'!#REF!</definedName>
    <definedName name="아아아" localSheetId="42">'[32]일위대가(1)'!#REF!</definedName>
    <definedName name="아아아" localSheetId="28">'[32]일위대가(1)'!#REF!</definedName>
    <definedName name="아아아" localSheetId="9">'[32]일위대가(1)'!#REF!</definedName>
    <definedName name="아아아" localSheetId="31">'[32]일위대가(1)'!#REF!</definedName>
    <definedName name="아아아">'[32]일위대가(1)'!#REF!</definedName>
    <definedName name="안전" localSheetId="25">#REF!</definedName>
    <definedName name="안전" localSheetId="39">#REF!</definedName>
    <definedName name="안전" localSheetId="24">#REF!</definedName>
    <definedName name="안전" localSheetId="26">#REF!</definedName>
    <definedName name="안전" localSheetId="8">#REF!</definedName>
    <definedName name="안전" localSheetId="32">#REF!</definedName>
    <definedName name="안전" localSheetId="33">#REF!</definedName>
    <definedName name="안전" localSheetId="62">#REF!</definedName>
    <definedName name="안전" localSheetId="5">#REF!</definedName>
    <definedName name="안전" localSheetId="6">#REF!</definedName>
    <definedName name="안전" localSheetId="53">#REF!</definedName>
    <definedName name="안전" localSheetId="42">#REF!</definedName>
    <definedName name="안전" localSheetId="28">#REF!</definedName>
    <definedName name="안전" localSheetId="9">#REF!</definedName>
    <definedName name="안전" localSheetId="31">#REF!</definedName>
    <definedName name="안전">#REF!</definedName>
    <definedName name="연">[33]견적정보!$E$12</definedName>
    <definedName name="연못경">[22]골프장예산!$M$329</definedName>
    <definedName name="연못노">[22]골프장예산!$K$329</definedName>
    <definedName name="연못재">[22]골프장예산!$I$329</definedName>
    <definedName name="영하" localSheetId="38">[0]!영하</definedName>
    <definedName name="영하" localSheetId="39">CL수익성!영하</definedName>
    <definedName name="영하" localSheetId="50">CL수익성!영하</definedName>
    <definedName name="영하" localSheetId="45">CL수익성!영하</definedName>
    <definedName name="영하" localSheetId="61">#N/A</definedName>
    <definedName name="영하" localSheetId="22">CL수익성!영하</definedName>
    <definedName name="영하" localSheetId="40">CL수익성!영하</definedName>
    <definedName name="영하" localSheetId="51">CL수익성!영하</definedName>
    <definedName name="영하" localSheetId="10">CL수익성!영하</definedName>
    <definedName name="영하" localSheetId="58">CL수익성!영하</definedName>
    <definedName name="영하" localSheetId="41">CL수익성!영하</definedName>
    <definedName name="영하" localSheetId="16">CL수익성!영하</definedName>
    <definedName name="영하" localSheetId="17">CL수익성!영하</definedName>
    <definedName name="영하" localSheetId="35">#N/A</definedName>
    <definedName name="영하" localSheetId="62">CL수익성!영하</definedName>
    <definedName name="영하" localSheetId="6">CL수익성!영하</definedName>
    <definedName name="영하" localSheetId="15">CL수익성!영하</definedName>
    <definedName name="영하" localSheetId="54">CL수익성!영하</definedName>
    <definedName name="영하" localSheetId="56">CL수익성!영하</definedName>
    <definedName name="영하" localSheetId="11">CL수익성!영하</definedName>
    <definedName name="영하" localSheetId="12">CL수익성!영하</definedName>
    <definedName name="영하" localSheetId="53">CL수익성!영하</definedName>
    <definedName name="영하" localSheetId="42">CL수익성!영하</definedName>
    <definedName name="영하" localSheetId="27">CL수익성!영하</definedName>
    <definedName name="영하" localSheetId="28">CL수익성!영하</definedName>
    <definedName name="영하" localSheetId="47">CL수익성!영하</definedName>
    <definedName name="영하" localSheetId="48">CL수익성!영하</definedName>
    <definedName name="영하" localSheetId="44">CL수익성!영하</definedName>
    <definedName name="영하" localSheetId="43">CL수익성!영하</definedName>
    <definedName name="영하" localSheetId="14">CL수익성!영하</definedName>
    <definedName name="영하">[2]!영하</definedName>
    <definedName name="용접3" localSheetId="25">#REF!</definedName>
    <definedName name="용접3" localSheetId="39">#REF!</definedName>
    <definedName name="용접3" localSheetId="24">#REF!</definedName>
    <definedName name="용접3" localSheetId="26">#REF!</definedName>
    <definedName name="용접3" localSheetId="8">#REF!</definedName>
    <definedName name="용접3" localSheetId="32">#REF!</definedName>
    <definedName name="용접3" localSheetId="33">#REF!</definedName>
    <definedName name="용접3" localSheetId="62">#REF!</definedName>
    <definedName name="용접3" localSheetId="5">#REF!</definedName>
    <definedName name="용접3" localSheetId="6">#REF!</definedName>
    <definedName name="용접3" localSheetId="53">#REF!</definedName>
    <definedName name="용접3" localSheetId="42">#REF!</definedName>
    <definedName name="용접3" localSheetId="28">#REF!</definedName>
    <definedName name="용접3" localSheetId="9">#REF!</definedName>
    <definedName name="용접3" localSheetId="31">#REF!</definedName>
    <definedName name="용접3">#REF!</definedName>
    <definedName name="인쇄양식" localSheetId="38">[0]!인쇄양식</definedName>
    <definedName name="인쇄양식" localSheetId="39">CL수익성!인쇄양식</definedName>
    <definedName name="인쇄양식" localSheetId="50">CL수익성!인쇄양식</definedName>
    <definedName name="인쇄양식" localSheetId="45">CL수익성!인쇄양식</definedName>
    <definedName name="인쇄양식" localSheetId="61">#N/A</definedName>
    <definedName name="인쇄양식" localSheetId="22">CL수익성!인쇄양식</definedName>
    <definedName name="인쇄양식" localSheetId="40">CL수익성!인쇄양식</definedName>
    <definedName name="인쇄양식" localSheetId="51">CL수익성!인쇄양식</definedName>
    <definedName name="인쇄양식" localSheetId="10">CL수익성!인쇄양식</definedName>
    <definedName name="인쇄양식" localSheetId="58">CL수익성!인쇄양식</definedName>
    <definedName name="인쇄양식" localSheetId="41">CL수익성!인쇄양식</definedName>
    <definedName name="인쇄양식" localSheetId="16">CL수익성!인쇄양식</definedName>
    <definedName name="인쇄양식" localSheetId="17">CL수익성!인쇄양식</definedName>
    <definedName name="인쇄양식" localSheetId="35">#N/A</definedName>
    <definedName name="인쇄양식" localSheetId="62">CL수익성!인쇄양식</definedName>
    <definedName name="인쇄양식" localSheetId="6">CL수익성!인쇄양식</definedName>
    <definedName name="인쇄양식" localSheetId="15">CL수익성!인쇄양식</definedName>
    <definedName name="인쇄양식" localSheetId="54">CL수익성!인쇄양식</definedName>
    <definedName name="인쇄양식" localSheetId="56">CL수익성!인쇄양식</definedName>
    <definedName name="인쇄양식" localSheetId="11">CL수익성!인쇄양식</definedName>
    <definedName name="인쇄양식" localSheetId="12">CL수익성!인쇄양식</definedName>
    <definedName name="인쇄양식" localSheetId="53">CL수익성!인쇄양식</definedName>
    <definedName name="인쇄양식" localSheetId="42">CL수익성!인쇄양식</definedName>
    <definedName name="인쇄양식" localSheetId="27">CL수익성!인쇄양식</definedName>
    <definedName name="인쇄양식" localSheetId="28">CL수익성!인쇄양식</definedName>
    <definedName name="인쇄양식" localSheetId="47">CL수익성!인쇄양식</definedName>
    <definedName name="인쇄양식" localSheetId="48">CL수익성!인쇄양식</definedName>
    <definedName name="인쇄양식" localSheetId="44">CL수익성!인쇄양식</definedName>
    <definedName name="인쇄양식" localSheetId="43">CL수익성!인쇄양식</definedName>
    <definedName name="인쇄양식" localSheetId="14">CL수익성!인쇄양식</definedName>
    <definedName name="인쇄양식">[2]!인쇄양식</definedName>
    <definedName name="일위대가" localSheetId="25">#REF!</definedName>
    <definedName name="일위대가" localSheetId="39">#REF!</definedName>
    <definedName name="일위대가" localSheetId="24">#REF!</definedName>
    <definedName name="일위대가" localSheetId="26">#REF!</definedName>
    <definedName name="일위대가" localSheetId="8">#REF!</definedName>
    <definedName name="일위대가" localSheetId="32">#REF!</definedName>
    <definedName name="일위대가" localSheetId="33">#REF!</definedName>
    <definedName name="일위대가" localSheetId="62">#REF!</definedName>
    <definedName name="일위대가" localSheetId="5">#REF!</definedName>
    <definedName name="일위대가" localSheetId="6">#REF!</definedName>
    <definedName name="일위대가" localSheetId="53">#REF!</definedName>
    <definedName name="일위대가" localSheetId="42">#REF!</definedName>
    <definedName name="일위대가" localSheetId="28">#REF!</definedName>
    <definedName name="일위대가" localSheetId="9">#REF!</definedName>
    <definedName name="일위대가" localSheetId="31">#REF!</definedName>
    <definedName name="일위대가">#REF!</definedName>
    <definedName name="임시동력" localSheetId="39">#REF!</definedName>
    <definedName name="임시동력" localSheetId="8">#REF!</definedName>
    <definedName name="임시동력" localSheetId="33">#REF!</definedName>
    <definedName name="임시동력" localSheetId="62">#REF!</definedName>
    <definedName name="임시동력" localSheetId="5">#REF!</definedName>
    <definedName name="임시동력" localSheetId="6">#REF!</definedName>
    <definedName name="임시동력" localSheetId="53">#REF!</definedName>
    <definedName name="임시동력" localSheetId="42">#REF!</definedName>
    <definedName name="임시동력" localSheetId="28">#REF!</definedName>
    <definedName name="임시동력" localSheetId="9">#REF!</definedName>
    <definedName name="임시동력" localSheetId="31">#REF!</definedName>
    <definedName name="임시동력">#REF!</definedName>
    <definedName name="임시동력2" localSheetId="39">#REF!</definedName>
    <definedName name="임시동력2" localSheetId="8">#REF!</definedName>
    <definedName name="임시동력2" localSheetId="33">#REF!</definedName>
    <definedName name="임시동력2" localSheetId="62">#REF!</definedName>
    <definedName name="임시동력2" localSheetId="5">#REF!</definedName>
    <definedName name="임시동력2" localSheetId="6">#REF!</definedName>
    <definedName name="임시동력2" localSheetId="53">#REF!</definedName>
    <definedName name="임시동력2" localSheetId="42">#REF!</definedName>
    <definedName name="임시동력2" localSheetId="28">#REF!</definedName>
    <definedName name="임시동력2" localSheetId="9">#REF!</definedName>
    <definedName name="임시동력2" localSheetId="31">#REF!</definedName>
    <definedName name="임시동력2">#REF!</definedName>
    <definedName name="임직" localSheetId="25" hidden="1">#REF!</definedName>
    <definedName name="임직" localSheetId="39" hidden="1">#REF!</definedName>
    <definedName name="임직" localSheetId="24" hidden="1">#REF!</definedName>
    <definedName name="임직" localSheetId="26" hidden="1">#REF!</definedName>
    <definedName name="임직" localSheetId="8" hidden="1">#REF!</definedName>
    <definedName name="임직" localSheetId="32" hidden="1">#REF!</definedName>
    <definedName name="임직" localSheetId="33" hidden="1">#REF!</definedName>
    <definedName name="임직" localSheetId="62" hidden="1">#REF!</definedName>
    <definedName name="임직" localSheetId="5" hidden="1">#REF!</definedName>
    <definedName name="임직" localSheetId="6" hidden="1">#REF!</definedName>
    <definedName name="임직" localSheetId="53" hidden="1">#REF!</definedName>
    <definedName name="임직" localSheetId="42" hidden="1">#REF!</definedName>
    <definedName name="임직" localSheetId="28" hidden="1">#REF!</definedName>
    <definedName name="임직" localSheetId="9" hidden="1">#REF!</definedName>
    <definedName name="임직" localSheetId="31" hidden="1">#REF!</definedName>
    <definedName name="임직" hidden="1">#REF!</definedName>
    <definedName name="ㅈㅈ" localSheetId="25">[34]WING3!#REF!</definedName>
    <definedName name="ㅈㅈ" localSheetId="39">[34]WING3!#REF!</definedName>
    <definedName name="ㅈㅈ" localSheetId="24">[34]WING3!#REF!</definedName>
    <definedName name="ㅈㅈ" localSheetId="26">[34]WING3!#REF!</definedName>
    <definedName name="ㅈㅈ" localSheetId="8">[34]WING3!#REF!</definedName>
    <definedName name="ㅈㅈ" localSheetId="32">[34]WING3!#REF!</definedName>
    <definedName name="ㅈㅈ" localSheetId="33">[34]WING3!#REF!</definedName>
    <definedName name="ㅈㅈ" localSheetId="62">[34]WING3!#REF!</definedName>
    <definedName name="ㅈㅈ" localSheetId="5">[34]WING3!#REF!</definedName>
    <definedName name="ㅈㅈ" localSheetId="6">[34]WING3!#REF!</definedName>
    <definedName name="ㅈㅈ" localSheetId="53">[34]WING3!#REF!</definedName>
    <definedName name="ㅈㅈ" localSheetId="42">[34]WING3!#REF!</definedName>
    <definedName name="ㅈㅈ" localSheetId="28">[34]WING3!#REF!</definedName>
    <definedName name="ㅈㅈ" localSheetId="9">[34]WING3!#REF!</definedName>
    <definedName name="ㅈㅈ" localSheetId="31">[34]WING3!#REF!</definedName>
    <definedName name="ㅈㅈ">[34]WING3!#REF!</definedName>
    <definedName name="자재" localSheetId="25">[24]집계표!#REF!</definedName>
    <definedName name="자재" localSheetId="39">[24]집계표!#REF!</definedName>
    <definedName name="자재" localSheetId="24">[24]집계표!#REF!</definedName>
    <definedName name="자재" localSheetId="26">[24]집계표!#REF!</definedName>
    <definedName name="자재" localSheetId="8">[24]집계표!#REF!</definedName>
    <definedName name="자재" localSheetId="32">[24]집계표!#REF!</definedName>
    <definedName name="자재" localSheetId="33">[24]집계표!#REF!</definedName>
    <definedName name="자재" localSheetId="62">[24]집계표!#REF!</definedName>
    <definedName name="자재" localSheetId="5">[24]집계표!#REF!</definedName>
    <definedName name="자재" localSheetId="6">[24]집계표!#REF!</definedName>
    <definedName name="자재" localSheetId="53">[24]집계표!#REF!</definedName>
    <definedName name="자재" localSheetId="42">[24]집계표!#REF!</definedName>
    <definedName name="자재" localSheetId="28">[24]집계표!#REF!</definedName>
    <definedName name="자재" localSheetId="9">[24]집계표!#REF!</definedName>
    <definedName name="자재" localSheetId="31">[24]집계표!#REF!</definedName>
    <definedName name="자재">[24]집계표!#REF!</definedName>
    <definedName name="자재코드">[35]자재co!$A$2:$F$424</definedName>
    <definedName name="잔디경">[22]골프장예산!$M$197</definedName>
    <definedName name="잔디노">[22]골프장예산!$K$197</definedName>
    <definedName name="잔디재">[22]골프장예산!$I$197</definedName>
    <definedName name="재" localSheetId="38">[0]!재</definedName>
    <definedName name="재" localSheetId="39">CL수익성!재</definedName>
    <definedName name="재" localSheetId="50">CL수익성!재</definedName>
    <definedName name="재" localSheetId="45">CL수익성!재</definedName>
    <definedName name="재" localSheetId="61">#N/A</definedName>
    <definedName name="재" localSheetId="22">CL수익성!재</definedName>
    <definedName name="재" localSheetId="40">CL수익성!재</definedName>
    <definedName name="재" localSheetId="51">CL수익성!재</definedName>
    <definedName name="재" localSheetId="10">CL수익성!재</definedName>
    <definedName name="재" localSheetId="58">CL수익성!재</definedName>
    <definedName name="재" localSheetId="41">CL수익성!재</definedName>
    <definedName name="재" localSheetId="16">CL수익성!재</definedName>
    <definedName name="재" localSheetId="17">CL수익성!재</definedName>
    <definedName name="재" localSheetId="35">#N/A</definedName>
    <definedName name="재" localSheetId="62">CL수익성!재</definedName>
    <definedName name="재" localSheetId="6">CL수익성!재</definedName>
    <definedName name="재" localSheetId="15">CL수익성!재</definedName>
    <definedName name="재" localSheetId="54">CL수익성!재</definedName>
    <definedName name="재" localSheetId="56">CL수익성!재</definedName>
    <definedName name="재" localSheetId="11">CL수익성!재</definedName>
    <definedName name="재" localSheetId="12">CL수익성!재</definedName>
    <definedName name="재" localSheetId="53">CL수익성!재</definedName>
    <definedName name="재" localSheetId="42">CL수익성!재</definedName>
    <definedName name="재" localSheetId="27">CL수익성!재</definedName>
    <definedName name="재" localSheetId="28">CL수익성!재</definedName>
    <definedName name="재" localSheetId="47">CL수익성!재</definedName>
    <definedName name="재" localSheetId="48">CL수익성!재</definedName>
    <definedName name="재" localSheetId="44">CL수익성!재</definedName>
    <definedName name="재" localSheetId="43">CL수익성!재</definedName>
    <definedName name="재" localSheetId="14">CL수익성!재</definedName>
    <definedName name="재">[2]!재</definedName>
    <definedName name="저케">62694</definedName>
    <definedName name="저케3" localSheetId="25">#REF!</definedName>
    <definedName name="저케3" localSheetId="39">#REF!</definedName>
    <definedName name="저케3" localSheetId="24">#REF!</definedName>
    <definedName name="저케3" localSheetId="26">#REF!</definedName>
    <definedName name="저케3" localSheetId="8">#REF!</definedName>
    <definedName name="저케3" localSheetId="32">#REF!</definedName>
    <definedName name="저케3" localSheetId="33">#REF!</definedName>
    <definedName name="저케3" localSheetId="62">#REF!</definedName>
    <definedName name="저케3" localSheetId="5">#REF!</definedName>
    <definedName name="저케3" localSheetId="6">#REF!</definedName>
    <definedName name="저케3" localSheetId="53">#REF!</definedName>
    <definedName name="저케3" localSheetId="42">#REF!</definedName>
    <definedName name="저케3" localSheetId="28">#REF!</definedName>
    <definedName name="저케3" localSheetId="9">#REF!</definedName>
    <definedName name="저케3" localSheetId="31">#REF!</definedName>
    <definedName name="저케3">#REF!</definedName>
    <definedName name="전기1" localSheetId="25" hidden="1">[36]갑지!#REF!</definedName>
    <definedName name="전기1" localSheetId="39" hidden="1">[36]갑지!#REF!</definedName>
    <definedName name="전기1" localSheetId="24" hidden="1">[36]갑지!#REF!</definedName>
    <definedName name="전기1" localSheetId="26" hidden="1">[36]갑지!#REF!</definedName>
    <definedName name="전기1" localSheetId="8" hidden="1">[36]갑지!#REF!</definedName>
    <definedName name="전기1" localSheetId="32" hidden="1">[36]갑지!#REF!</definedName>
    <definedName name="전기1" localSheetId="33" hidden="1">[36]갑지!#REF!</definedName>
    <definedName name="전기1" localSheetId="62" hidden="1">[36]갑지!#REF!</definedName>
    <definedName name="전기1" localSheetId="5" hidden="1">[36]갑지!#REF!</definedName>
    <definedName name="전기1" localSheetId="6" hidden="1">[36]갑지!#REF!</definedName>
    <definedName name="전기1" localSheetId="53" hidden="1">[36]갑지!#REF!</definedName>
    <definedName name="전기1" localSheetId="42" hidden="1">[36]갑지!#REF!</definedName>
    <definedName name="전기1" localSheetId="28" hidden="1">[36]갑지!#REF!</definedName>
    <definedName name="전기1" localSheetId="9" hidden="1">[36]갑지!#REF!</definedName>
    <definedName name="전기1" localSheetId="31" hidden="1">[36]갑지!#REF!</definedName>
    <definedName name="전기1" hidden="1">[36]갑지!#REF!</definedName>
    <definedName name="전기마감" localSheetId="25" hidden="1">[36]갑지!#REF!</definedName>
    <definedName name="전기마감" localSheetId="39" hidden="1">[36]갑지!#REF!</definedName>
    <definedName name="전기마감" localSheetId="24" hidden="1">[36]갑지!#REF!</definedName>
    <definedName name="전기마감" localSheetId="26" hidden="1">[36]갑지!#REF!</definedName>
    <definedName name="전기마감" localSheetId="8" hidden="1">[36]갑지!#REF!</definedName>
    <definedName name="전기마감" localSheetId="32" hidden="1">[36]갑지!#REF!</definedName>
    <definedName name="전기마감" localSheetId="33" hidden="1">[36]갑지!#REF!</definedName>
    <definedName name="전기마감" localSheetId="62" hidden="1">[36]갑지!#REF!</definedName>
    <definedName name="전기마감" localSheetId="5" hidden="1">[36]갑지!#REF!</definedName>
    <definedName name="전기마감" localSheetId="6" hidden="1">[36]갑지!#REF!</definedName>
    <definedName name="전기마감" localSheetId="53" hidden="1">[36]갑지!#REF!</definedName>
    <definedName name="전기마감" localSheetId="42" hidden="1">[36]갑지!#REF!</definedName>
    <definedName name="전기마감" localSheetId="28" hidden="1">[36]갑지!#REF!</definedName>
    <definedName name="전기마감" localSheetId="9" hidden="1">[36]갑지!#REF!</definedName>
    <definedName name="전기마감" localSheetId="31" hidden="1">[36]갑지!#REF!</definedName>
    <definedName name="전기마감" hidden="1">[36]갑지!#REF!</definedName>
    <definedName name="조형경">[22]골프장예산!$M$191</definedName>
    <definedName name="조형노">[22]골프장예산!$K$191</definedName>
    <definedName name="조형재">[22]골프장예산!$I$191</definedName>
    <definedName name="중량" localSheetId="25">#REF!</definedName>
    <definedName name="중량" localSheetId="39">#REF!</definedName>
    <definedName name="중량" localSheetId="24">#REF!</definedName>
    <definedName name="중량" localSheetId="26">#REF!</definedName>
    <definedName name="중량" localSheetId="8">#REF!</definedName>
    <definedName name="중량" localSheetId="32">#REF!</definedName>
    <definedName name="중량" localSheetId="33">#REF!</definedName>
    <definedName name="중량" localSheetId="62">#REF!</definedName>
    <definedName name="중량" localSheetId="5">#REF!</definedName>
    <definedName name="중량" localSheetId="6">#REF!</definedName>
    <definedName name="중량" localSheetId="53">#REF!</definedName>
    <definedName name="중량" localSheetId="42">#REF!</definedName>
    <definedName name="중량" localSheetId="28">#REF!</definedName>
    <definedName name="중량" localSheetId="9">#REF!</definedName>
    <definedName name="중량" localSheetId="31">#REF!</definedName>
    <definedName name="중량">#REF!</definedName>
    <definedName name="중량표" localSheetId="25">#REF!</definedName>
    <definedName name="중량표" localSheetId="39">#REF!</definedName>
    <definedName name="중량표" localSheetId="24">#REF!</definedName>
    <definedName name="중량표" localSheetId="26">#REF!</definedName>
    <definedName name="중량표" localSheetId="8">#REF!</definedName>
    <definedName name="중량표" localSheetId="32">#REF!</definedName>
    <definedName name="중량표" localSheetId="33">#REF!</definedName>
    <definedName name="중량표" localSheetId="62">#REF!</definedName>
    <definedName name="중량표" localSheetId="5">#REF!</definedName>
    <definedName name="중량표" localSheetId="6">#REF!</definedName>
    <definedName name="중량표" localSheetId="53">#REF!</definedName>
    <definedName name="중량표" localSheetId="42">#REF!</definedName>
    <definedName name="중량표" localSheetId="28">#REF!</definedName>
    <definedName name="중량표" localSheetId="9">#REF!</definedName>
    <definedName name="중량표" localSheetId="31">#REF!</definedName>
    <definedName name="중량표">#REF!</definedName>
    <definedName name="직공" localSheetId="25">#REF!</definedName>
    <definedName name="직공" localSheetId="39">#REF!</definedName>
    <definedName name="직공" localSheetId="24">#REF!</definedName>
    <definedName name="직공" localSheetId="26">#REF!</definedName>
    <definedName name="직공" localSheetId="8">#REF!</definedName>
    <definedName name="직공" localSheetId="32">#REF!</definedName>
    <definedName name="직공" localSheetId="33">#REF!</definedName>
    <definedName name="직공" localSheetId="62">#REF!</definedName>
    <definedName name="직공" localSheetId="5">#REF!</definedName>
    <definedName name="직공" localSheetId="6">#REF!</definedName>
    <definedName name="직공" localSheetId="53">#REF!</definedName>
    <definedName name="직공" localSheetId="42">#REF!</definedName>
    <definedName name="직공" localSheetId="28">#REF!</definedName>
    <definedName name="직공" localSheetId="9">#REF!</definedName>
    <definedName name="직공" localSheetId="31">#REF!</definedName>
    <definedName name="직공">#REF!</definedName>
    <definedName name="철공3" localSheetId="25">#REF!</definedName>
    <definedName name="철공3" localSheetId="39">#REF!</definedName>
    <definedName name="철공3" localSheetId="24">#REF!</definedName>
    <definedName name="철공3" localSheetId="26">#REF!</definedName>
    <definedName name="철공3" localSheetId="8">#REF!</definedName>
    <definedName name="철공3" localSheetId="32">#REF!</definedName>
    <definedName name="철공3" localSheetId="33">#REF!</definedName>
    <definedName name="철공3" localSheetId="62">#REF!</definedName>
    <definedName name="철공3" localSheetId="5">#REF!</definedName>
    <definedName name="철공3" localSheetId="6">#REF!</definedName>
    <definedName name="철공3" localSheetId="53">#REF!</definedName>
    <definedName name="철공3" localSheetId="42">#REF!</definedName>
    <definedName name="철공3" localSheetId="28">#REF!</definedName>
    <definedName name="철공3" localSheetId="9">#REF!</definedName>
    <definedName name="철공3" localSheetId="31">#REF!</definedName>
    <definedName name="철공3">#REF!</definedName>
    <definedName name="총괄" localSheetId="25" hidden="1">[37]평3!#REF!</definedName>
    <definedName name="총괄" localSheetId="39" hidden="1">[37]평3!#REF!</definedName>
    <definedName name="총괄" localSheetId="24" hidden="1">[37]평3!#REF!</definedName>
    <definedName name="총괄" localSheetId="26" hidden="1">[37]평3!#REF!</definedName>
    <definedName name="총괄" localSheetId="8" hidden="1">[37]평3!#REF!</definedName>
    <definedName name="총괄" localSheetId="32" hidden="1">[37]평3!#REF!</definedName>
    <definedName name="총괄" localSheetId="33" hidden="1">[37]평3!#REF!</definedName>
    <definedName name="총괄" localSheetId="62" hidden="1">[37]평3!#REF!</definedName>
    <definedName name="총괄" localSheetId="5" hidden="1">[37]평3!#REF!</definedName>
    <definedName name="총괄" localSheetId="6" hidden="1">[37]평3!#REF!</definedName>
    <definedName name="총괄" localSheetId="53" hidden="1">[37]평3!#REF!</definedName>
    <definedName name="총괄" localSheetId="42" hidden="1">[37]평3!#REF!</definedName>
    <definedName name="총괄" localSheetId="28" hidden="1">[37]평3!#REF!</definedName>
    <definedName name="총괄" localSheetId="9" hidden="1">[37]평3!#REF!</definedName>
    <definedName name="총괄" localSheetId="31" hidden="1">[37]평3!#REF!</definedName>
    <definedName name="총괄" hidden="1">[37]평3!#REF!</definedName>
    <definedName name="총괄표" localSheetId="25" hidden="1">[37]평3!#REF!</definedName>
    <definedName name="총괄표" localSheetId="39" hidden="1">[37]평3!#REF!</definedName>
    <definedName name="총괄표" localSheetId="24" hidden="1">[37]평3!#REF!</definedName>
    <definedName name="총괄표" localSheetId="26" hidden="1">[37]평3!#REF!</definedName>
    <definedName name="총괄표" localSheetId="8" hidden="1">[37]평3!#REF!</definedName>
    <definedName name="총괄표" localSheetId="32" hidden="1">[37]평3!#REF!</definedName>
    <definedName name="총괄표" localSheetId="33" hidden="1">[37]평3!#REF!</definedName>
    <definedName name="총괄표" localSheetId="62" hidden="1">[37]평3!#REF!</definedName>
    <definedName name="총괄표" localSheetId="5" hidden="1">[37]평3!#REF!</definedName>
    <definedName name="총괄표" localSheetId="6" hidden="1">[37]평3!#REF!</definedName>
    <definedName name="총괄표" localSheetId="53" hidden="1">[37]평3!#REF!</definedName>
    <definedName name="총괄표" localSheetId="42" hidden="1">[37]평3!#REF!</definedName>
    <definedName name="총괄표" localSheetId="28" hidden="1">[37]평3!#REF!</definedName>
    <definedName name="총괄표" localSheetId="9" hidden="1">[37]평3!#REF!</definedName>
    <definedName name="총괄표" localSheetId="31" hidden="1">[37]평3!#REF!</definedName>
    <definedName name="총괄표" hidden="1">[37]평3!#REF!</definedName>
    <definedName name="최진대1" localSheetId="38">[0]!최진대1</definedName>
    <definedName name="최진대1" localSheetId="39">CL수익성!최진대1</definedName>
    <definedName name="최진대1" localSheetId="50">CL수익성!최진대1</definedName>
    <definedName name="최진대1" localSheetId="45">CL수익성!최진대1</definedName>
    <definedName name="최진대1" localSheetId="61">#N/A</definedName>
    <definedName name="최진대1" localSheetId="22">CL수익성!최진대1</definedName>
    <definedName name="최진대1" localSheetId="40">CL수익성!최진대1</definedName>
    <definedName name="최진대1" localSheetId="51">CL수익성!최진대1</definedName>
    <definedName name="최진대1" localSheetId="10">CL수익성!최진대1</definedName>
    <definedName name="최진대1" localSheetId="58">CL수익성!최진대1</definedName>
    <definedName name="최진대1" localSheetId="41">CL수익성!최진대1</definedName>
    <definedName name="최진대1" localSheetId="16">CL수익성!최진대1</definedName>
    <definedName name="최진대1" localSheetId="17">CL수익성!최진대1</definedName>
    <definedName name="최진대1" localSheetId="35">#N/A</definedName>
    <definedName name="최진대1" localSheetId="62">CL수익성!최진대1</definedName>
    <definedName name="최진대1" localSheetId="6">CL수익성!최진대1</definedName>
    <definedName name="최진대1" localSheetId="15">CL수익성!최진대1</definedName>
    <definedName name="최진대1" localSheetId="54">CL수익성!최진대1</definedName>
    <definedName name="최진대1" localSheetId="56">CL수익성!최진대1</definedName>
    <definedName name="최진대1" localSheetId="11">CL수익성!최진대1</definedName>
    <definedName name="최진대1" localSheetId="12">CL수익성!최진대1</definedName>
    <definedName name="최진대1" localSheetId="53">CL수익성!최진대1</definedName>
    <definedName name="최진대1" localSheetId="42">CL수익성!최진대1</definedName>
    <definedName name="최진대1" localSheetId="27">CL수익성!최진대1</definedName>
    <definedName name="최진대1" localSheetId="28">CL수익성!최진대1</definedName>
    <definedName name="최진대1" localSheetId="47">CL수익성!최진대1</definedName>
    <definedName name="최진대1" localSheetId="48">CL수익성!최진대1</definedName>
    <definedName name="최진대1" localSheetId="44">CL수익성!최진대1</definedName>
    <definedName name="최진대1" localSheetId="43">CL수익성!최진대1</definedName>
    <definedName name="최진대1" localSheetId="14">CL수익성!최진대1</definedName>
    <definedName name="최진대1">[2]!최진대1</definedName>
    <definedName name="추" localSheetId="25">[2]!BlankMacro1</definedName>
    <definedName name="추" localSheetId="38">[2]!BlankMacro1</definedName>
    <definedName name="추" localSheetId="39">[2]!BlankMacro1</definedName>
    <definedName name="추" localSheetId="50">[2]!BlankMacro1</definedName>
    <definedName name="추" localSheetId="45">[2]!BlankMacro1</definedName>
    <definedName name="추" localSheetId="22">[2]!BlankMacro1</definedName>
    <definedName name="추" localSheetId="24">[2]!BlankMacro1</definedName>
    <definedName name="추" localSheetId="40">[2]!BlankMacro1</definedName>
    <definedName name="추" localSheetId="51">[2]!BlankMacro1</definedName>
    <definedName name="추" localSheetId="26">[2]!BlankMacro1</definedName>
    <definedName name="추" localSheetId="10">[2]!BlankMacro1</definedName>
    <definedName name="추" localSheetId="8">[2]!BlankMacro1</definedName>
    <definedName name="추" localSheetId="58">[2]!BlankMacro1</definedName>
    <definedName name="추" localSheetId="41">[2]!BlankMacro1</definedName>
    <definedName name="추" localSheetId="16">[2]!BlankMacro1</definedName>
    <definedName name="추" localSheetId="17">[2]!BlankMacro1</definedName>
    <definedName name="추" localSheetId="32">[2]!BlankMacro1</definedName>
    <definedName name="추" localSheetId="33">[2]!BlankMacro1</definedName>
    <definedName name="추" localSheetId="62">[2]!BlankMacro1</definedName>
    <definedName name="추" localSheetId="5">[2]!BlankMacro1</definedName>
    <definedName name="추" localSheetId="6">[2]!BlankMacro1</definedName>
    <definedName name="추" localSheetId="15">[2]!BlankMacro1</definedName>
    <definedName name="추" localSheetId="54">[2]!BlankMacro1</definedName>
    <definedName name="추" localSheetId="56">[2]!BlankMacro1</definedName>
    <definedName name="추" localSheetId="11">[2]!BlankMacro1</definedName>
    <definedName name="추" localSheetId="12">[2]!BlankMacro1</definedName>
    <definedName name="추" localSheetId="53">[2]!BlankMacro1</definedName>
    <definedName name="추" localSheetId="42">[2]!BlankMacro1</definedName>
    <definedName name="추" localSheetId="27">[2]!BlankMacro1</definedName>
    <definedName name="추" localSheetId="28">[2]!BlankMacro1</definedName>
    <definedName name="추" localSheetId="47">[2]!BlankMacro1</definedName>
    <definedName name="추" localSheetId="48">[2]!BlankMacro1</definedName>
    <definedName name="추" localSheetId="44">[2]!BlankMacro1</definedName>
    <definedName name="추" localSheetId="43">[2]!BlankMacro1</definedName>
    <definedName name="추" localSheetId="14">[2]!BlankMacro1</definedName>
    <definedName name="추" localSheetId="9">[2]!BlankMacro1</definedName>
    <definedName name="추" localSheetId="31">[2]!BlankMacro1</definedName>
    <definedName name="추">[2]!BlankMacro1</definedName>
    <definedName name="클러경" localSheetId="25">[22]골프장예산!#REF!</definedName>
    <definedName name="클러경" localSheetId="39">[22]골프장예산!#REF!</definedName>
    <definedName name="클러경" localSheetId="24">[22]골프장예산!#REF!</definedName>
    <definedName name="클러경" localSheetId="26">[22]골프장예산!#REF!</definedName>
    <definedName name="클러경" localSheetId="8">[22]골프장예산!#REF!</definedName>
    <definedName name="클러경" localSheetId="32">[22]골프장예산!#REF!</definedName>
    <definedName name="클러경" localSheetId="33">[22]골프장예산!#REF!</definedName>
    <definedName name="클러경" localSheetId="62">[22]골프장예산!#REF!</definedName>
    <definedName name="클러경" localSheetId="5">[22]골프장예산!#REF!</definedName>
    <definedName name="클러경" localSheetId="6">[22]골프장예산!#REF!</definedName>
    <definedName name="클러경" localSheetId="53">[22]골프장예산!#REF!</definedName>
    <definedName name="클러경" localSheetId="42">[22]골프장예산!#REF!</definedName>
    <definedName name="클러경" localSheetId="28">[22]골프장예산!#REF!</definedName>
    <definedName name="클러경" localSheetId="9">[22]골프장예산!#REF!</definedName>
    <definedName name="클러경" localSheetId="31">[22]골프장예산!#REF!</definedName>
    <definedName name="클러경">[22]골프장예산!#REF!</definedName>
    <definedName name="클러노" localSheetId="25">[22]골프장예산!#REF!</definedName>
    <definedName name="클러노" localSheetId="39">[22]골프장예산!#REF!</definedName>
    <definedName name="클러노" localSheetId="24">[22]골프장예산!#REF!</definedName>
    <definedName name="클러노" localSheetId="26">[22]골프장예산!#REF!</definedName>
    <definedName name="클러노" localSheetId="8">[22]골프장예산!#REF!</definedName>
    <definedName name="클러노" localSheetId="32">[22]골프장예산!#REF!</definedName>
    <definedName name="클러노" localSheetId="33">[22]골프장예산!#REF!</definedName>
    <definedName name="클러노" localSheetId="62">[22]골프장예산!#REF!</definedName>
    <definedName name="클러노" localSheetId="5">[22]골프장예산!#REF!</definedName>
    <definedName name="클러노" localSheetId="6">[22]골프장예산!#REF!</definedName>
    <definedName name="클러노" localSheetId="53">[22]골프장예산!#REF!</definedName>
    <definedName name="클러노" localSheetId="42">[22]골프장예산!#REF!</definedName>
    <definedName name="클러노" localSheetId="28">[22]골프장예산!#REF!</definedName>
    <definedName name="클러노" localSheetId="9">[22]골프장예산!#REF!</definedName>
    <definedName name="클러노" localSheetId="31">[22]골프장예산!#REF!</definedName>
    <definedName name="클러노">[22]골프장예산!#REF!</definedName>
    <definedName name="클러재" localSheetId="25">[22]골프장예산!#REF!</definedName>
    <definedName name="클러재" localSheetId="39">[22]골프장예산!#REF!</definedName>
    <definedName name="클러재" localSheetId="24">[22]골프장예산!#REF!</definedName>
    <definedName name="클러재" localSheetId="26">[22]골프장예산!#REF!</definedName>
    <definedName name="클러재" localSheetId="8">[22]골프장예산!#REF!</definedName>
    <definedName name="클러재" localSheetId="32">[22]골프장예산!#REF!</definedName>
    <definedName name="클러재" localSheetId="33">[22]골프장예산!#REF!</definedName>
    <definedName name="클러재" localSheetId="62">[22]골프장예산!#REF!</definedName>
    <definedName name="클러재" localSheetId="5">[22]골프장예산!#REF!</definedName>
    <definedName name="클러재" localSheetId="6">[22]골프장예산!#REF!</definedName>
    <definedName name="클러재" localSheetId="53">[22]골프장예산!#REF!</definedName>
    <definedName name="클러재" localSheetId="42">[22]골프장예산!#REF!</definedName>
    <definedName name="클러재" localSheetId="28">[22]골프장예산!#REF!</definedName>
    <definedName name="클러재" localSheetId="9">[22]골프장예산!#REF!</definedName>
    <definedName name="클러재" localSheetId="31">[22]골프장예산!#REF!</definedName>
    <definedName name="클러재">[22]골프장예산!#REF!</definedName>
    <definedName name="ㅌㅊ" localSheetId="50">[0]!ㅌㅊ</definedName>
    <definedName name="ㅌㅊ" localSheetId="61">#N/A</definedName>
    <definedName name="ㅌㅊ" localSheetId="40">FH매원!ㅌㅊ</definedName>
    <definedName name="ㅌㅊ" localSheetId="51">FH매원!ㅌㅊ</definedName>
    <definedName name="ㅌㅊ" localSheetId="41">FH매원!ㅌㅊ</definedName>
    <definedName name="ㅌㅊ" localSheetId="53">FH매원!ㅌㅊ</definedName>
    <definedName name="ㅌㅊ">#N/A</definedName>
    <definedName name="템플리트모듈1" localSheetId="25">[2]!BlankMacro1</definedName>
    <definedName name="템플리트모듈1" localSheetId="38">[2]!BlankMacro1</definedName>
    <definedName name="템플리트모듈1" localSheetId="39">[2]!BlankMacro1</definedName>
    <definedName name="템플리트모듈1" localSheetId="50">[2]!BlankMacro1</definedName>
    <definedName name="템플리트모듈1" localSheetId="45">[2]!BlankMacro1</definedName>
    <definedName name="템플리트모듈1" localSheetId="22">[2]!BlankMacro1</definedName>
    <definedName name="템플리트모듈1" localSheetId="24">[2]!BlankMacro1</definedName>
    <definedName name="템플리트모듈1" localSheetId="40">[2]!BlankMacro1</definedName>
    <definedName name="템플리트모듈1" localSheetId="51">[2]!BlankMacro1</definedName>
    <definedName name="템플리트모듈1" localSheetId="26">[2]!BlankMacro1</definedName>
    <definedName name="템플리트모듈1" localSheetId="10">[2]!BlankMacro1</definedName>
    <definedName name="템플리트모듈1" localSheetId="8">[2]!BlankMacro1</definedName>
    <definedName name="템플리트모듈1" localSheetId="58">[2]!BlankMacro1</definedName>
    <definedName name="템플리트모듈1" localSheetId="41">[2]!BlankMacro1</definedName>
    <definedName name="템플리트모듈1" localSheetId="16">[2]!BlankMacro1</definedName>
    <definedName name="템플리트모듈1" localSheetId="17">[2]!BlankMacro1</definedName>
    <definedName name="템플리트모듈1" localSheetId="32">[2]!BlankMacro1</definedName>
    <definedName name="템플리트모듈1" localSheetId="33">[2]!BlankMacro1</definedName>
    <definedName name="템플리트모듈1" localSheetId="62">[2]!BlankMacro1</definedName>
    <definedName name="템플리트모듈1" localSheetId="5">[2]!BlankMacro1</definedName>
    <definedName name="템플리트모듈1" localSheetId="6">[2]!BlankMacro1</definedName>
    <definedName name="템플리트모듈1" localSheetId="15">[2]!BlankMacro1</definedName>
    <definedName name="템플리트모듈1" localSheetId="54">[2]!BlankMacro1</definedName>
    <definedName name="템플리트모듈1" localSheetId="56">[2]!BlankMacro1</definedName>
    <definedName name="템플리트모듈1" localSheetId="11">[2]!BlankMacro1</definedName>
    <definedName name="템플리트모듈1" localSheetId="12">[2]!BlankMacro1</definedName>
    <definedName name="템플리트모듈1" localSheetId="53">[2]!BlankMacro1</definedName>
    <definedName name="템플리트모듈1" localSheetId="42">[2]!BlankMacro1</definedName>
    <definedName name="템플리트모듈1" localSheetId="27">[2]!BlankMacro1</definedName>
    <definedName name="템플리트모듈1" localSheetId="28">[2]!BlankMacro1</definedName>
    <definedName name="템플리트모듈1" localSheetId="47">[2]!BlankMacro1</definedName>
    <definedName name="템플리트모듈1" localSheetId="48">[2]!BlankMacro1</definedName>
    <definedName name="템플리트모듈1" localSheetId="44">[2]!BlankMacro1</definedName>
    <definedName name="템플리트모듈1" localSheetId="43">[2]!BlankMacro1</definedName>
    <definedName name="템플리트모듈1" localSheetId="14">[2]!BlankMacro1</definedName>
    <definedName name="템플리트모듈1" localSheetId="9">[2]!BlankMacro1</definedName>
    <definedName name="템플리트모듈1" localSheetId="31">[2]!BlankMacro1</definedName>
    <definedName name="템플리트모듈1">[2]!BlankMacro1</definedName>
    <definedName name="템플리트모듈2" localSheetId="25">[2]!BlankMacro1</definedName>
    <definedName name="템플리트모듈2" localSheetId="38">[2]!BlankMacro1</definedName>
    <definedName name="템플리트모듈2" localSheetId="39">[2]!BlankMacro1</definedName>
    <definedName name="템플리트모듈2" localSheetId="50">[2]!BlankMacro1</definedName>
    <definedName name="템플리트모듈2" localSheetId="45">[2]!BlankMacro1</definedName>
    <definedName name="템플리트모듈2" localSheetId="22">[2]!BlankMacro1</definedName>
    <definedName name="템플리트모듈2" localSheetId="24">[2]!BlankMacro1</definedName>
    <definedName name="템플리트모듈2" localSheetId="40">[2]!BlankMacro1</definedName>
    <definedName name="템플리트모듈2" localSheetId="51">[2]!BlankMacro1</definedName>
    <definedName name="템플리트모듈2" localSheetId="26">[2]!BlankMacro1</definedName>
    <definedName name="템플리트모듈2" localSheetId="10">[2]!BlankMacro1</definedName>
    <definedName name="템플리트모듈2" localSheetId="8">[2]!BlankMacro1</definedName>
    <definedName name="템플리트모듈2" localSheetId="58">[2]!BlankMacro1</definedName>
    <definedName name="템플리트모듈2" localSheetId="41">[2]!BlankMacro1</definedName>
    <definedName name="템플리트모듈2" localSheetId="16">[2]!BlankMacro1</definedName>
    <definedName name="템플리트모듈2" localSheetId="17">[2]!BlankMacro1</definedName>
    <definedName name="템플리트모듈2" localSheetId="32">[2]!BlankMacro1</definedName>
    <definedName name="템플리트모듈2" localSheetId="33">[2]!BlankMacro1</definedName>
    <definedName name="템플리트모듈2" localSheetId="62">[2]!BlankMacro1</definedName>
    <definedName name="템플리트모듈2" localSheetId="5">[2]!BlankMacro1</definedName>
    <definedName name="템플리트모듈2" localSheetId="6">[2]!BlankMacro1</definedName>
    <definedName name="템플리트모듈2" localSheetId="15">[2]!BlankMacro1</definedName>
    <definedName name="템플리트모듈2" localSheetId="54">[2]!BlankMacro1</definedName>
    <definedName name="템플리트모듈2" localSheetId="56">[2]!BlankMacro1</definedName>
    <definedName name="템플리트모듈2" localSheetId="11">[2]!BlankMacro1</definedName>
    <definedName name="템플리트모듈2" localSheetId="12">[2]!BlankMacro1</definedName>
    <definedName name="템플리트모듈2" localSheetId="53">[2]!BlankMacro1</definedName>
    <definedName name="템플리트모듈2" localSheetId="42">[2]!BlankMacro1</definedName>
    <definedName name="템플리트모듈2" localSheetId="27">[2]!BlankMacro1</definedName>
    <definedName name="템플리트모듈2" localSheetId="28">[2]!BlankMacro1</definedName>
    <definedName name="템플리트모듈2" localSheetId="47">[2]!BlankMacro1</definedName>
    <definedName name="템플리트모듈2" localSheetId="48">[2]!BlankMacro1</definedName>
    <definedName name="템플리트모듈2" localSheetId="44">[2]!BlankMacro1</definedName>
    <definedName name="템플리트모듈2" localSheetId="43">[2]!BlankMacro1</definedName>
    <definedName name="템플리트모듈2" localSheetId="14">[2]!BlankMacro1</definedName>
    <definedName name="템플리트모듈2" localSheetId="9">[2]!BlankMacro1</definedName>
    <definedName name="템플리트모듈2" localSheetId="31">[2]!BlankMacro1</definedName>
    <definedName name="템플리트모듈2">[2]!BlankMacro1</definedName>
    <definedName name="템플리트모듈3" localSheetId="25">[2]!BlankMacro1</definedName>
    <definedName name="템플리트모듈3" localSheetId="38">[2]!BlankMacro1</definedName>
    <definedName name="템플리트모듈3" localSheetId="39">[2]!BlankMacro1</definedName>
    <definedName name="템플리트모듈3" localSheetId="50">[2]!BlankMacro1</definedName>
    <definedName name="템플리트모듈3" localSheetId="45">[2]!BlankMacro1</definedName>
    <definedName name="템플리트모듈3" localSheetId="22">[2]!BlankMacro1</definedName>
    <definedName name="템플리트모듈3" localSheetId="24">[2]!BlankMacro1</definedName>
    <definedName name="템플리트모듈3" localSheetId="40">[2]!BlankMacro1</definedName>
    <definedName name="템플리트모듈3" localSheetId="51">[2]!BlankMacro1</definedName>
    <definedName name="템플리트모듈3" localSheetId="26">[2]!BlankMacro1</definedName>
    <definedName name="템플리트모듈3" localSheetId="10">[2]!BlankMacro1</definedName>
    <definedName name="템플리트모듈3" localSheetId="8">[2]!BlankMacro1</definedName>
    <definedName name="템플리트모듈3" localSheetId="58">[2]!BlankMacro1</definedName>
    <definedName name="템플리트모듈3" localSheetId="41">[2]!BlankMacro1</definedName>
    <definedName name="템플리트모듈3" localSheetId="16">[2]!BlankMacro1</definedName>
    <definedName name="템플리트모듈3" localSheetId="17">[2]!BlankMacro1</definedName>
    <definedName name="템플리트모듈3" localSheetId="32">[2]!BlankMacro1</definedName>
    <definedName name="템플리트모듈3" localSheetId="33">[2]!BlankMacro1</definedName>
    <definedName name="템플리트모듈3" localSheetId="62">[2]!BlankMacro1</definedName>
    <definedName name="템플리트모듈3" localSheetId="5">[2]!BlankMacro1</definedName>
    <definedName name="템플리트모듈3" localSheetId="6">[2]!BlankMacro1</definedName>
    <definedName name="템플리트모듈3" localSheetId="15">[2]!BlankMacro1</definedName>
    <definedName name="템플리트모듈3" localSheetId="54">[2]!BlankMacro1</definedName>
    <definedName name="템플리트모듈3" localSheetId="56">[2]!BlankMacro1</definedName>
    <definedName name="템플리트모듈3" localSheetId="11">[2]!BlankMacro1</definedName>
    <definedName name="템플리트모듈3" localSheetId="12">[2]!BlankMacro1</definedName>
    <definedName name="템플리트모듈3" localSheetId="53">[2]!BlankMacro1</definedName>
    <definedName name="템플리트모듈3" localSheetId="42">[2]!BlankMacro1</definedName>
    <definedName name="템플리트모듈3" localSheetId="27">[2]!BlankMacro1</definedName>
    <definedName name="템플리트모듈3" localSheetId="28">[2]!BlankMacro1</definedName>
    <definedName name="템플리트모듈3" localSheetId="47">[2]!BlankMacro1</definedName>
    <definedName name="템플리트모듈3" localSheetId="48">[2]!BlankMacro1</definedName>
    <definedName name="템플리트모듈3" localSheetId="44">[2]!BlankMacro1</definedName>
    <definedName name="템플리트모듈3" localSheetId="43">[2]!BlankMacro1</definedName>
    <definedName name="템플리트모듈3" localSheetId="14">[2]!BlankMacro1</definedName>
    <definedName name="템플리트모듈3" localSheetId="9">[2]!BlankMacro1</definedName>
    <definedName name="템플리트모듈3" localSheetId="31">[2]!BlankMacro1</definedName>
    <definedName name="템플리트모듈3">[2]!BlankMacro1</definedName>
    <definedName name="템플리트모듈4" localSheetId="25">[2]!BlankMacro1</definedName>
    <definedName name="템플리트모듈4" localSheetId="38">[2]!BlankMacro1</definedName>
    <definedName name="템플리트모듈4" localSheetId="39">[2]!BlankMacro1</definedName>
    <definedName name="템플리트모듈4" localSheetId="50">[2]!BlankMacro1</definedName>
    <definedName name="템플리트모듈4" localSheetId="45">[2]!BlankMacro1</definedName>
    <definedName name="템플리트모듈4" localSheetId="22">[2]!BlankMacro1</definedName>
    <definedName name="템플리트모듈4" localSheetId="24">[2]!BlankMacro1</definedName>
    <definedName name="템플리트모듈4" localSheetId="40">[2]!BlankMacro1</definedName>
    <definedName name="템플리트모듈4" localSheetId="51">[2]!BlankMacro1</definedName>
    <definedName name="템플리트모듈4" localSheetId="26">[2]!BlankMacro1</definedName>
    <definedName name="템플리트모듈4" localSheetId="10">[2]!BlankMacro1</definedName>
    <definedName name="템플리트모듈4" localSheetId="8">[2]!BlankMacro1</definedName>
    <definedName name="템플리트모듈4" localSheetId="58">[2]!BlankMacro1</definedName>
    <definedName name="템플리트모듈4" localSheetId="41">[2]!BlankMacro1</definedName>
    <definedName name="템플리트모듈4" localSheetId="16">[2]!BlankMacro1</definedName>
    <definedName name="템플리트모듈4" localSheetId="17">[2]!BlankMacro1</definedName>
    <definedName name="템플리트모듈4" localSheetId="32">[2]!BlankMacro1</definedName>
    <definedName name="템플리트모듈4" localSheetId="33">[2]!BlankMacro1</definedName>
    <definedName name="템플리트모듈4" localSheetId="62">[2]!BlankMacro1</definedName>
    <definedName name="템플리트모듈4" localSheetId="5">[2]!BlankMacro1</definedName>
    <definedName name="템플리트모듈4" localSheetId="6">[2]!BlankMacro1</definedName>
    <definedName name="템플리트모듈4" localSheetId="15">[2]!BlankMacro1</definedName>
    <definedName name="템플리트모듈4" localSheetId="54">[2]!BlankMacro1</definedName>
    <definedName name="템플리트모듈4" localSheetId="56">[2]!BlankMacro1</definedName>
    <definedName name="템플리트모듈4" localSheetId="11">[2]!BlankMacro1</definedName>
    <definedName name="템플리트모듈4" localSheetId="12">[2]!BlankMacro1</definedName>
    <definedName name="템플리트모듈4" localSheetId="53">[2]!BlankMacro1</definedName>
    <definedName name="템플리트모듈4" localSheetId="42">[2]!BlankMacro1</definedName>
    <definedName name="템플리트모듈4" localSheetId="27">[2]!BlankMacro1</definedName>
    <definedName name="템플리트모듈4" localSheetId="28">[2]!BlankMacro1</definedName>
    <definedName name="템플리트모듈4" localSheetId="47">[2]!BlankMacro1</definedName>
    <definedName name="템플리트모듈4" localSheetId="48">[2]!BlankMacro1</definedName>
    <definedName name="템플리트모듈4" localSheetId="44">[2]!BlankMacro1</definedName>
    <definedName name="템플리트모듈4" localSheetId="43">[2]!BlankMacro1</definedName>
    <definedName name="템플리트모듈4" localSheetId="14">[2]!BlankMacro1</definedName>
    <definedName name="템플리트모듈4" localSheetId="9">[2]!BlankMacro1</definedName>
    <definedName name="템플리트모듈4" localSheetId="31">[2]!BlankMacro1</definedName>
    <definedName name="템플리트모듈4">[2]!BlankMacro1</definedName>
    <definedName name="템플리트모듈5" localSheetId="25">[2]!BlankMacro1</definedName>
    <definedName name="템플리트모듈5" localSheetId="38">[2]!BlankMacro1</definedName>
    <definedName name="템플리트모듈5" localSheetId="39">[2]!BlankMacro1</definedName>
    <definedName name="템플리트모듈5" localSheetId="50">[2]!BlankMacro1</definedName>
    <definedName name="템플리트모듈5" localSheetId="45">[2]!BlankMacro1</definedName>
    <definedName name="템플리트모듈5" localSheetId="22">[2]!BlankMacro1</definedName>
    <definedName name="템플리트모듈5" localSheetId="24">[2]!BlankMacro1</definedName>
    <definedName name="템플리트모듈5" localSheetId="40">[2]!BlankMacro1</definedName>
    <definedName name="템플리트모듈5" localSheetId="51">[2]!BlankMacro1</definedName>
    <definedName name="템플리트모듈5" localSheetId="26">[2]!BlankMacro1</definedName>
    <definedName name="템플리트모듈5" localSheetId="10">[2]!BlankMacro1</definedName>
    <definedName name="템플리트모듈5" localSheetId="8">[2]!BlankMacro1</definedName>
    <definedName name="템플리트모듈5" localSheetId="58">[2]!BlankMacro1</definedName>
    <definedName name="템플리트모듈5" localSheetId="41">[2]!BlankMacro1</definedName>
    <definedName name="템플리트모듈5" localSheetId="16">[2]!BlankMacro1</definedName>
    <definedName name="템플리트모듈5" localSheetId="17">[2]!BlankMacro1</definedName>
    <definedName name="템플리트모듈5" localSheetId="32">[2]!BlankMacro1</definedName>
    <definedName name="템플리트모듈5" localSheetId="33">[2]!BlankMacro1</definedName>
    <definedName name="템플리트모듈5" localSheetId="62">[2]!BlankMacro1</definedName>
    <definedName name="템플리트모듈5" localSheetId="5">[2]!BlankMacro1</definedName>
    <definedName name="템플리트모듈5" localSheetId="6">[2]!BlankMacro1</definedName>
    <definedName name="템플리트모듈5" localSheetId="15">[2]!BlankMacro1</definedName>
    <definedName name="템플리트모듈5" localSheetId="54">[2]!BlankMacro1</definedName>
    <definedName name="템플리트모듈5" localSheetId="56">[2]!BlankMacro1</definedName>
    <definedName name="템플리트모듈5" localSheetId="11">[2]!BlankMacro1</definedName>
    <definedName name="템플리트모듈5" localSheetId="12">[2]!BlankMacro1</definedName>
    <definedName name="템플리트모듈5" localSheetId="53">[2]!BlankMacro1</definedName>
    <definedName name="템플리트모듈5" localSheetId="42">[2]!BlankMacro1</definedName>
    <definedName name="템플리트모듈5" localSheetId="27">[2]!BlankMacro1</definedName>
    <definedName name="템플리트모듈5" localSheetId="28">[2]!BlankMacro1</definedName>
    <definedName name="템플리트모듈5" localSheetId="47">[2]!BlankMacro1</definedName>
    <definedName name="템플리트모듈5" localSheetId="48">[2]!BlankMacro1</definedName>
    <definedName name="템플리트모듈5" localSheetId="44">[2]!BlankMacro1</definedName>
    <definedName name="템플리트모듈5" localSheetId="43">[2]!BlankMacro1</definedName>
    <definedName name="템플리트모듈5" localSheetId="14">[2]!BlankMacro1</definedName>
    <definedName name="템플리트모듈5" localSheetId="9">[2]!BlankMacro1</definedName>
    <definedName name="템플리트모듈5" localSheetId="31">[2]!BlankMacro1</definedName>
    <definedName name="템플리트모듈5">[2]!BlankMacro1</definedName>
    <definedName name="템플리트모듈6" localSheetId="25">[2]!BlankMacro1</definedName>
    <definedName name="템플리트모듈6" localSheetId="38">[2]!BlankMacro1</definedName>
    <definedName name="템플리트모듈6" localSheetId="39">[2]!BlankMacro1</definedName>
    <definedName name="템플리트모듈6" localSheetId="50">[2]!BlankMacro1</definedName>
    <definedName name="템플리트모듈6" localSheetId="45">[2]!BlankMacro1</definedName>
    <definedName name="템플리트모듈6" localSheetId="22">[2]!BlankMacro1</definedName>
    <definedName name="템플리트모듈6" localSheetId="24">[2]!BlankMacro1</definedName>
    <definedName name="템플리트모듈6" localSheetId="40">[2]!BlankMacro1</definedName>
    <definedName name="템플리트모듈6" localSheetId="51">[2]!BlankMacro1</definedName>
    <definedName name="템플리트모듈6" localSheetId="26">[2]!BlankMacro1</definedName>
    <definedName name="템플리트모듈6" localSheetId="10">[2]!BlankMacro1</definedName>
    <definedName name="템플리트모듈6" localSheetId="8">[2]!BlankMacro1</definedName>
    <definedName name="템플리트모듈6" localSheetId="58">[2]!BlankMacro1</definedName>
    <definedName name="템플리트모듈6" localSheetId="41">[2]!BlankMacro1</definedName>
    <definedName name="템플리트모듈6" localSheetId="16">[2]!BlankMacro1</definedName>
    <definedName name="템플리트모듈6" localSheetId="17">[2]!BlankMacro1</definedName>
    <definedName name="템플리트모듈6" localSheetId="32">[2]!BlankMacro1</definedName>
    <definedName name="템플리트모듈6" localSheetId="33">[2]!BlankMacro1</definedName>
    <definedName name="템플리트모듈6" localSheetId="62">[2]!BlankMacro1</definedName>
    <definedName name="템플리트모듈6" localSheetId="5">[2]!BlankMacro1</definedName>
    <definedName name="템플리트모듈6" localSheetId="6">[2]!BlankMacro1</definedName>
    <definedName name="템플리트모듈6" localSheetId="15">[2]!BlankMacro1</definedName>
    <definedName name="템플리트모듈6" localSheetId="54">[2]!BlankMacro1</definedName>
    <definedName name="템플리트모듈6" localSheetId="56">[2]!BlankMacro1</definedName>
    <definedName name="템플리트모듈6" localSheetId="11">[2]!BlankMacro1</definedName>
    <definedName name="템플리트모듈6" localSheetId="12">[2]!BlankMacro1</definedName>
    <definedName name="템플리트모듈6" localSheetId="53">[2]!BlankMacro1</definedName>
    <definedName name="템플리트모듈6" localSheetId="42">[2]!BlankMacro1</definedName>
    <definedName name="템플리트모듈6" localSheetId="27">[2]!BlankMacro1</definedName>
    <definedName name="템플리트모듈6" localSheetId="28">[2]!BlankMacro1</definedName>
    <definedName name="템플리트모듈6" localSheetId="47">[2]!BlankMacro1</definedName>
    <definedName name="템플리트모듈6" localSheetId="48">[2]!BlankMacro1</definedName>
    <definedName name="템플리트모듈6" localSheetId="44">[2]!BlankMacro1</definedName>
    <definedName name="템플리트모듈6" localSheetId="43">[2]!BlankMacro1</definedName>
    <definedName name="템플리트모듈6" localSheetId="14">[2]!BlankMacro1</definedName>
    <definedName name="템플리트모듈6" localSheetId="9">[2]!BlankMacro1</definedName>
    <definedName name="템플리트모듈6" localSheetId="31">[2]!BlankMacro1</definedName>
    <definedName name="템플리트모듈6">[2]!BlankMacro1</definedName>
    <definedName name="토공경">[22]골프장예산!$M$109</definedName>
    <definedName name="토공노">[22]골프장예산!$K$109</definedName>
    <definedName name="토공재">[22]골프장예산!$I$109</definedName>
    <definedName name="통광갑지" localSheetId="25">#REF!</definedName>
    <definedName name="통광갑지" localSheetId="39">#REF!</definedName>
    <definedName name="통광갑지" localSheetId="24">#REF!</definedName>
    <definedName name="통광갑지" localSheetId="26">#REF!</definedName>
    <definedName name="통광갑지" localSheetId="8">#REF!</definedName>
    <definedName name="통광갑지" localSheetId="32">#REF!</definedName>
    <definedName name="통광갑지" localSheetId="33">#REF!</definedName>
    <definedName name="통광갑지" localSheetId="62">#REF!</definedName>
    <definedName name="통광갑지" localSheetId="5">#REF!</definedName>
    <definedName name="통광갑지" localSheetId="6">#REF!</definedName>
    <definedName name="통광갑지" localSheetId="53">#REF!</definedName>
    <definedName name="통광갑지" localSheetId="42">#REF!</definedName>
    <definedName name="통광갑지" localSheetId="28">#REF!</definedName>
    <definedName name="통광갑지" localSheetId="9">#REF!</definedName>
    <definedName name="통광갑지" localSheetId="31">#REF!</definedName>
    <definedName name="통광갑지">#REF!</definedName>
    <definedName name="통내">56623</definedName>
    <definedName name="통내3" localSheetId="25">#REF!</definedName>
    <definedName name="통내3" localSheetId="39">#REF!</definedName>
    <definedName name="통내3" localSheetId="24">#REF!</definedName>
    <definedName name="통내3" localSheetId="26">#REF!</definedName>
    <definedName name="통내3" localSheetId="8">#REF!</definedName>
    <definedName name="통내3" localSheetId="32">#REF!</definedName>
    <definedName name="통내3" localSheetId="33">#REF!</definedName>
    <definedName name="통내3" localSheetId="62">#REF!</definedName>
    <definedName name="통내3" localSheetId="5">#REF!</definedName>
    <definedName name="통내3" localSheetId="6">#REF!</definedName>
    <definedName name="통내3" localSheetId="53">#REF!</definedName>
    <definedName name="통내3" localSheetId="42">#REF!</definedName>
    <definedName name="통내3" localSheetId="28">#REF!</definedName>
    <definedName name="통내3" localSheetId="9">#REF!</definedName>
    <definedName name="통내3" localSheetId="31">#REF!</definedName>
    <definedName name="통내3">#REF!</definedName>
    <definedName name="통설3" localSheetId="25">#REF!</definedName>
    <definedName name="통설3" localSheetId="39">#REF!</definedName>
    <definedName name="통설3" localSheetId="24">#REF!</definedName>
    <definedName name="통설3" localSheetId="26">#REF!</definedName>
    <definedName name="통설3" localSheetId="8">#REF!</definedName>
    <definedName name="통설3" localSheetId="32">#REF!</definedName>
    <definedName name="통설3" localSheetId="33">#REF!</definedName>
    <definedName name="통설3" localSheetId="62">#REF!</definedName>
    <definedName name="통설3" localSheetId="5">#REF!</definedName>
    <definedName name="통설3" localSheetId="6">#REF!</definedName>
    <definedName name="통설3" localSheetId="53">#REF!</definedName>
    <definedName name="통설3" localSheetId="42">#REF!</definedName>
    <definedName name="통설3" localSheetId="28">#REF!</definedName>
    <definedName name="통설3" localSheetId="9">#REF!</definedName>
    <definedName name="통설3" localSheetId="31">#REF!</definedName>
    <definedName name="통설3">#REF!</definedName>
    <definedName name="통신기자재" localSheetId="25">[2]!BlankMacro1</definedName>
    <definedName name="통신기자재" localSheetId="38">[2]!BlankMacro1</definedName>
    <definedName name="통신기자재" localSheetId="39">[2]!BlankMacro1</definedName>
    <definedName name="통신기자재" localSheetId="50">[2]!BlankMacro1</definedName>
    <definedName name="통신기자재" localSheetId="45">[2]!BlankMacro1</definedName>
    <definedName name="통신기자재" localSheetId="22">[2]!BlankMacro1</definedName>
    <definedName name="통신기자재" localSheetId="24">[2]!BlankMacro1</definedName>
    <definedName name="통신기자재" localSheetId="40">[2]!BlankMacro1</definedName>
    <definedName name="통신기자재" localSheetId="51">[2]!BlankMacro1</definedName>
    <definedName name="통신기자재" localSheetId="26">[2]!BlankMacro1</definedName>
    <definedName name="통신기자재" localSheetId="10">[2]!BlankMacro1</definedName>
    <definedName name="통신기자재" localSheetId="8">[2]!BlankMacro1</definedName>
    <definedName name="통신기자재" localSheetId="58">[2]!BlankMacro1</definedName>
    <definedName name="통신기자재" localSheetId="41">[2]!BlankMacro1</definedName>
    <definedName name="통신기자재" localSheetId="16">[2]!BlankMacro1</definedName>
    <definedName name="통신기자재" localSheetId="17">[2]!BlankMacro1</definedName>
    <definedName name="통신기자재" localSheetId="32">[2]!BlankMacro1</definedName>
    <definedName name="통신기자재" localSheetId="33">[2]!BlankMacro1</definedName>
    <definedName name="통신기자재" localSheetId="62">[2]!BlankMacro1</definedName>
    <definedName name="통신기자재" localSheetId="5">[2]!BlankMacro1</definedName>
    <definedName name="통신기자재" localSheetId="6">[2]!BlankMacro1</definedName>
    <definedName name="통신기자재" localSheetId="15">[2]!BlankMacro1</definedName>
    <definedName name="통신기자재" localSheetId="54">[2]!BlankMacro1</definedName>
    <definedName name="통신기자재" localSheetId="56">[2]!BlankMacro1</definedName>
    <definedName name="통신기자재" localSheetId="11">[2]!BlankMacro1</definedName>
    <definedName name="통신기자재" localSheetId="12">[2]!BlankMacro1</definedName>
    <definedName name="통신기자재" localSheetId="53">[2]!BlankMacro1</definedName>
    <definedName name="통신기자재" localSheetId="42">[2]!BlankMacro1</definedName>
    <definedName name="통신기자재" localSheetId="27">[2]!BlankMacro1</definedName>
    <definedName name="통신기자재" localSheetId="28">[2]!BlankMacro1</definedName>
    <definedName name="통신기자재" localSheetId="47">[2]!BlankMacro1</definedName>
    <definedName name="통신기자재" localSheetId="48">[2]!BlankMacro1</definedName>
    <definedName name="통신기자재" localSheetId="44">[2]!BlankMacro1</definedName>
    <definedName name="통신기자재" localSheetId="43">[2]!BlankMacro1</definedName>
    <definedName name="통신기자재" localSheetId="14">[2]!BlankMacro1</definedName>
    <definedName name="통신기자재" localSheetId="9">[2]!BlankMacro1</definedName>
    <definedName name="통신기자재" localSheetId="31">[2]!BlankMacro1</definedName>
    <definedName name="통신기자재">[2]!BlankMacro1</definedName>
    <definedName name="통신자재" localSheetId="25">[2]!BlankMacro1</definedName>
    <definedName name="통신자재" localSheetId="38">[2]!BlankMacro1</definedName>
    <definedName name="통신자재" localSheetId="39">[2]!BlankMacro1</definedName>
    <definedName name="통신자재" localSheetId="50">[2]!BlankMacro1</definedName>
    <definedName name="통신자재" localSheetId="45">[2]!BlankMacro1</definedName>
    <definedName name="통신자재" localSheetId="22">[2]!BlankMacro1</definedName>
    <definedName name="통신자재" localSheetId="24">[2]!BlankMacro1</definedName>
    <definedName name="통신자재" localSheetId="40">[2]!BlankMacro1</definedName>
    <definedName name="통신자재" localSheetId="51">[2]!BlankMacro1</definedName>
    <definedName name="통신자재" localSheetId="26">[2]!BlankMacro1</definedName>
    <definedName name="통신자재" localSheetId="10">[2]!BlankMacro1</definedName>
    <definedName name="통신자재" localSheetId="8">[2]!BlankMacro1</definedName>
    <definedName name="통신자재" localSheetId="58">[2]!BlankMacro1</definedName>
    <definedName name="통신자재" localSheetId="41">[2]!BlankMacro1</definedName>
    <definedName name="통신자재" localSheetId="16">[2]!BlankMacro1</definedName>
    <definedName name="통신자재" localSheetId="17">[2]!BlankMacro1</definedName>
    <definedName name="통신자재" localSheetId="32">[2]!BlankMacro1</definedName>
    <definedName name="통신자재" localSheetId="33">[2]!BlankMacro1</definedName>
    <definedName name="통신자재" localSheetId="62">[2]!BlankMacro1</definedName>
    <definedName name="통신자재" localSheetId="5">[2]!BlankMacro1</definedName>
    <definedName name="통신자재" localSheetId="6">[2]!BlankMacro1</definedName>
    <definedName name="통신자재" localSheetId="15">[2]!BlankMacro1</definedName>
    <definedName name="통신자재" localSheetId="54">[2]!BlankMacro1</definedName>
    <definedName name="통신자재" localSheetId="56">[2]!BlankMacro1</definedName>
    <definedName name="통신자재" localSheetId="11">[2]!BlankMacro1</definedName>
    <definedName name="통신자재" localSheetId="12">[2]!BlankMacro1</definedName>
    <definedName name="통신자재" localSheetId="53">[2]!BlankMacro1</definedName>
    <definedName name="통신자재" localSheetId="42">[2]!BlankMacro1</definedName>
    <definedName name="통신자재" localSheetId="27">[2]!BlankMacro1</definedName>
    <definedName name="통신자재" localSheetId="28">[2]!BlankMacro1</definedName>
    <definedName name="통신자재" localSheetId="47">[2]!BlankMacro1</definedName>
    <definedName name="통신자재" localSheetId="48">[2]!BlankMacro1</definedName>
    <definedName name="통신자재" localSheetId="44">[2]!BlankMacro1</definedName>
    <definedName name="통신자재" localSheetId="43">[2]!BlankMacro1</definedName>
    <definedName name="통신자재" localSheetId="14">[2]!BlankMacro1</definedName>
    <definedName name="통신자재" localSheetId="9">[2]!BlankMacro1</definedName>
    <definedName name="통신자재" localSheetId="31">[2]!BlankMacro1</definedName>
    <definedName name="통신자재">[2]!BlankMacro1</definedName>
    <definedName name="통신자재1" localSheetId="38">[0]!통신자재1</definedName>
    <definedName name="통신자재1" localSheetId="39">CL수익성!통신자재1</definedName>
    <definedName name="통신자재1" localSheetId="50">CL수익성!통신자재1</definedName>
    <definedName name="통신자재1" localSheetId="45">CL수익성!통신자재1</definedName>
    <definedName name="통신자재1" localSheetId="61">#N/A</definedName>
    <definedName name="통신자재1" localSheetId="22">CL수익성!통신자재1</definedName>
    <definedName name="통신자재1" localSheetId="40">CL수익성!통신자재1</definedName>
    <definedName name="통신자재1" localSheetId="51">CL수익성!통신자재1</definedName>
    <definedName name="통신자재1" localSheetId="10">CL수익성!통신자재1</definedName>
    <definedName name="통신자재1" localSheetId="58">CL수익성!통신자재1</definedName>
    <definedName name="통신자재1" localSheetId="41">CL수익성!통신자재1</definedName>
    <definedName name="통신자재1" localSheetId="16">CL수익성!통신자재1</definedName>
    <definedName name="통신자재1" localSheetId="17">CL수익성!통신자재1</definedName>
    <definedName name="통신자재1" localSheetId="35">#N/A</definedName>
    <definedName name="통신자재1" localSheetId="62">CL수익성!통신자재1</definedName>
    <definedName name="통신자재1" localSheetId="6">CL수익성!통신자재1</definedName>
    <definedName name="통신자재1" localSheetId="15">CL수익성!통신자재1</definedName>
    <definedName name="통신자재1" localSheetId="54">CL수익성!통신자재1</definedName>
    <definedName name="통신자재1" localSheetId="56">CL수익성!통신자재1</definedName>
    <definedName name="통신자재1" localSheetId="11">CL수익성!통신자재1</definedName>
    <definedName name="통신자재1" localSheetId="12">CL수익성!통신자재1</definedName>
    <definedName name="통신자재1" localSheetId="53">CL수익성!통신자재1</definedName>
    <definedName name="통신자재1" localSheetId="42">CL수익성!통신자재1</definedName>
    <definedName name="통신자재1" localSheetId="27">CL수익성!통신자재1</definedName>
    <definedName name="통신자재1" localSheetId="28">CL수익성!통신자재1</definedName>
    <definedName name="통신자재1" localSheetId="47">CL수익성!통신자재1</definedName>
    <definedName name="통신자재1" localSheetId="48">CL수익성!통신자재1</definedName>
    <definedName name="통신자재1" localSheetId="44">CL수익성!통신자재1</definedName>
    <definedName name="통신자재1" localSheetId="43">CL수익성!통신자재1</definedName>
    <definedName name="통신자재1" localSheetId="14">CL수익성!통신자재1</definedName>
    <definedName name="통신자재1">[2]!통신자재1</definedName>
    <definedName name="통신자재5" localSheetId="25">[2]!BlankMacro1</definedName>
    <definedName name="통신자재5" localSheetId="38">[2]!BlankMacro1</definedName>
    <definedName name="통신자재5" localSheetId="39">[2]!BlankMacro1</definedName>
    <definedName name="통신자재5" localSheetId="50">[2]!BlankMacro1</definedName>
    <definedName name="통신자재5" localSheetId="45">[2]!BlankMacro1</definedName>
    <definedName name="통신자재5" localSheetId="22">[2]!BlankMacro1</definedName>
    <definedName name="통신자재5" localSheetId="24">[2]!BlankMacro1</definedName>
    <definedName name="통신자재5" localSheetId="40">[2]!BlankMacro1</definedName>
    <definedName name="통신자재5" localSheetId="51">[2]!BlankMacro1</definedName>
    <definedName name="통신자재5" localSheetId="26">[2]!BlankMacro1</definedName>
    <definedName name="통신자재5" localSheetId="10">[2]!BlankMacro1</definedName>
    <definedName name="통신자재5" localSheetId="8">[2]!BlankMacro1</definedName>
    <definedName name="통신자재5" localSheetId="58">[2]!BlankMacro1</definedName>
    <definedName name="통신자재5" localSheetId="41">[2]!BlankMacro1</definedName>
    <definedName name="통신자재5" localSheetId="16">[2]!BlankMacro1</definedName>
    <definedName name="통신자재5" localSheetId="17">[2]!BlankMacro1</definedName>
    <definedName name="통신자재5" localSheetId="32">[2]!BlankMacro1</definedName>
    <definedName name="통신자재5" localSheetId="33">[2]!BlankMacro1</definedName>
    <definedName name="통신자재5" localSheetId="62">[2]!BlankMacro1</definedName>
    <definedName name="통신자재5" localSheetId="5">[2]!BlankMacro1</definedName>
    <definedName name="통신자재5" localSheetId="6">[2]!BlankMacro1</definedName>
    <definedName name="통신자재5" localSheetId="15">[2]!BlankMacro1</definedName>
    <definedName name="통신자재5" localSheetId="54">[2]!BlankMacro1</definedName>
    <definedName name="통신자재5" localSheetId="56">[2]!BlankMacro1</definedName>
    <definedName name="통신자재5" localSheetId="11">[2]!BlankMacro1</definedName>
    <definedName name="통신자재5" localSheetId="12">[2]!BlankMacro1</definedName>
    <definedName name="통신자재5" localSheetId="53">[2]!BlankMacro1</definedName>
    <definedName name="통신자재5" localSheetId="42">[2]!BlankMacro1</definedName>
    <definedName name="통신자재5" localSheetId="27">[2]!BlankMacro1</definedName>
    <definedName name="통신자재5" localSheetId="28">[2]!BlankMacro1</definedName>
    <definedName name="통신자재5" localSheetId="47">[2]!BlankMacro1</definedName>
    <definedName name="통신자재5" localSheetId="48">[2]!BlankMacro1</definedName>
    <definedName name="통신자재5" localSheetId="44">[2]!BlankMacro1</definedName>
    <definedName name="통신자재5" localSheetId="43">[2]!BlankMacro1</definedName>
    <definedName name="통신자재5" localSheetId="14">[2]!BlankMacro1</definedName>
    <definedName name="통신자재5" localSheetId="9">[2]!BlankMacro1</definedName>
    <definedName name="통신자재5" localSheetId="31">[2]!BlankMacro1</definedName>
    <definedName name="통신자재5">[2]!BlankMacro1</definedName>
    <definedName name="통외3" localSheetId="25">#REF!</definedName>
    <definedName name="통외3" localSheetId="39">#REF!</definedName>
    <definedName name="통외3" localSheetId="24">#REF!</definedName>
    <definedName name="통외3" localSheetId="26">#REF!</definedName>
    <definedName name="통외3" localSheetId="8">#REF!</definedName>
    <definedName name="통외3" localSheetId="32">#REF!</definedName>
    <definedName name="통외3" localSheetId="33">#REF!</definedName>
    <definedName name="통외3" localSheetId="62">#REF!</definedName>
    <definedName name="통외3" localSheetId="5">#REF!</definedName>
    <definedName name="통외3" localSheetId="6">#REF!</definedName>
    <definedName name="통외3" localSheetId="53">#REF!</definedName>
    <definedName name="통외3" localSheetId="42">#REF!</definedName>
    <definedName name="통외3" localSheetId="28">#REF!</definedName>
    <definedName name="통외3" localSheetId="9">#REF!</definedName>
    <definedName name="통외3" localSheetId="31">#REF!</definedName>
    <definedName name="통외3">#REF!</definedName>
    <definedName name="통케">83279</definedName>
    <definedName name="통케3" localSheetId="25">#REF!</definedName>
    <definedName name="통케3" localSheetId="39">#REF!</definedName>
    <definedName name="통케3" localSheetId="24">#REF!</definedName>
    <definedName name="통케3" localSheetId="26">#REF!</definedName>
    <definedName name="통케3" localSheetId="8">#REF!</definedName>
    <definedName name="통케3" localSheetId="32">#REF!</definedName>
    <definedName name="통케3" localSheetId="33">#REF!</definedName>
    <definedName name="통케3" localSheetId="62">#REF!</definedName>
    <definedName name="통케3" localSheetId="5">#REF!</definedName>
    <definedName name="통케3" localSheetId="6">#REF!</definedName>
    <definedName name="통케3" localSheetId="53">#REF!</definedName>
    <definedName name="통케3" localSheetId="42">#REF!</definedName>
    <definedName name="통케3" localSheetId="28">#REF!</definedName>
    <definedName name="통케3" localSheetId="9">#REF!</definedName>
    <definedName name="통케3" localSheetId="31">#REF!</definedName>
    <definedName name="통케3">#REF!</definedName>
    <definedName name="특고3" localSheetId="25">#REF!</definedName>
    <definedName name="특고3" localSheetId="39">#REF!</definedName>
    <definedName name="특고3" localSheetId="24">#REF!</definedName>
    <definedName name="특고3" localSheetId="26">#REF!</definedName>
    <definedName name="특고3" localSheetId="8">#REF!</definedName>
    <definedName name="특고3" localSheetId="32">#REF!</definedName>
    <definedName name="특고3" localSheetId="33">#REF!</definedName>
    <definedName name="특고3" localSheetId="62">#REF!</definedName>
    <definedName name="특고3" localSheetId="5">#REF!</definedName>
    <definedName name="특고3" localSheetId="6">#REF!</definedName>
    <definedName name="특고3" localSheetId="53">#REF!</definedName>
    <definedName name="특고3" localSheetId="42">#REF!</definedName>
    <definedName name="특고3" localSheetId="28">#REF!</definedName>
    <definedName name="특고3" localSheetId="9">#REF!</definedName>
    <definedName name="특고3" localSheetId="31">#REF!</definedName>
    <definedName name="특고3">#REF!</definedName>
    <definedName name="특별">50160</definedName>
    <definedName name="특별3" localSheetId="25">#REF!</definedName>
    <definedName name="특별3" localSheetId="39">#REF!</definedName>
    <definedName name="특별3" localSheetId="24">#REF!</definedName>
    <definedName name="특별3" localSheetId="26">#REF!</definedName>
    <definedName name="특별3" localSheetId="8">#REF!</definedName>
    <definedName name="특별3" localSheetId="32">#REF!</definedName>
    <definedName name="특별3" localSheetId="33">#REF!</definedName>
    <definedName name="특별3" localSheetId="62">#REF!</definedName>
    <definedName name="특별3" localSheetId="5">#REF!</definedName>
    <definedName name="특별3" localSheetId="6">#REF!</definedName>
    <definedName name="특별3" localSheetId="53">#REF!</definedName>
    <definedName name="특별3" localSheetId="42">#REF!</definedName>
    <definedName name="특별3" localSheetId="28">#REF!</definedName>
    <definedName name="특별3" localSheetId="9">#REF!</definedName>
    <definedName name="특별3" localSheetId="31">#REF!</definedName>
    <definedName name="특별3">#REF!</definedName>
    <definedName name="특케">111738</definedName>
    <definedName name="티경">[22]골프장예산!$M$301</definedName>
    <definedName name="티노">[22]골프장예산!$K$301</definedName>
    <definedName name="티재">[22]골프장예산!$I$301</definedName>
    <definedName name="폐수처리장" localSheetId="25">#REF!</definedName>
    <definedName name="폐수처리장" localSheetId="39">#REF!</definedName>
    <definedName name="폐수처리장" localSheetId="24">#REF!</definedName>
    <definedName name="폐수처리장" localSheetId="26">#REF!</definedName>
    <definedName name="폐수처리장" localSheetId="8">#REF!</definedName>
    <definedName name="폐수처리장" localSheetId="32">#REF!</definedName>
    <definedName name="폐수처리장" localSheetId="33">#REF!</definedName>
    <definedName name="폐수처리장" localSheetId="62">#REF!</definedName>
    <definedName name="폐수처리장" localSheetId="5">#REF!</definedName>
    <definedName name="폐수처리장" localSheetId="6">#REF!</definedName>
    <definedName name="폐수처리장" localSheetId="53">#REF!</definedName>
    <definedName name="폐수처리장" localSheetId="42">#REF!</definedName>
    <definedName name="폐수처리장" localSheetId="28">#REF!</definedName>
    <definedName name="폐수처리장" localSheetId="9">#REF!</definedName>
    <definedName name="폐수처리장" localSheetId="31">#REF!</definedName>
    <definedName name="폐수처리장">#REF!</definedName>
    <definedName name="풍화암C" localSheetId="25">[4]토공!#REF!</definedName>
    <definedName name="풍화암C" localSheetId="39">[4]토공!#REF!</definedName>
    <definedName name="풍화암C" localSheetId="24">[4]토공!#REF!</definedName>
    <definedName name="풍화암C" localSheetId="26">[4]토공!#REF!</definedName>
    <definedName name="풍화암C" localSheetId="8">[4]토공!#REF!</definedName>
    <definedName name="풍화암C" localSheetId="32">[4]토공!#REF!</definedName>
    <definedName name="풍화암C" localSheetId="33">[4]토공!#REF!</definedName>
    <definedName name="풍화암C" localSheetId="62">[4]토공!#REF!</definedName>
    <definedName name="풍화암C" localSheetId="5">[4]토공!#REF!</definedName>
    <definedName name="풍화암C" localSheetId="6">[4]토공!#REF!</definedName>
    <definedName name="풍화암C" localSheetId="53">[4]토공!#REF!</definedName>
    <definedName name="풍화암C" localSheetId="42">[4]토공!#REF!</definedName>
    <definedName name="풍화암C" localSheetId="28">[4]토공!#REF!</definedName>
    <definedName name="풍화암C" localSheetId="9">[4]토공!#REF!</definedName>
    <definedName name="풍화암C" localSheetId="31">[4]토공!#REF!</definedName>
    <definedName name="풍화암C">[4]토공!#REF!</definedName>
    <definedName name="풍화암L" localSheetId="25">[4]토공!#REF!</definedName>
    <definedName name="풍화암L" localSheetId="39">[4]토공!#REF!</definedName>
    <definedName name="풍화암L" localSheetId="24">[4]토공!#REF!</definedName>
    <definedName name="풍화암L" localSheetId="26">[4]토공!#REF!</definedName>
    <definedName name="풍화암L" localSheetId="8">[4]토공!#REF!</definedName>
    <definedName name="풍화암L" localSheetId="32">[4]토공!#REF!</definedName>
    <definedName name="풍화암L" localSheetId="33">[4]토공!#REF!</definedName>
    <definedName name="풍화암L" localSheetId="62">[4]토공!#REF!</definedName>
    <definedName name="풍화암L" localSheetId="5">[4]토공!#REF!</definedName>
    <definedName name="풍화암L" localSheetId="6">[4]토공!#REF!</definedName>
    <definedName name="풍화암L" localSheetId="53">[4]토공!#REF!</definedName>
    <definedName name="풍화암L" localSheetId="42">[4]토공!#REF!</definedName>
    <definedName name="풍화암L" localSheetId="28">[4]토공!#REF!</definedName>
    <definedName name="풍화암L" localSheetId="9">[4]토공!#REF!</definedName>
    <definedName name="풍화암L" localSheetId="31">[4]토공!#REF!</definedName>
    <definedName name="풍화암L">[4]토공!#REF!</definedName>
    <definedName name="플3" localSheetId="25">#REF!</definedName>
    <definedName name="플3" localSheetId="39">#REF!</definedName>
    <definedName name="플3" localSheetId="24">#REF!</definedName>
    <definedName name="플3" localSheetId="26">#REF!</definedName>
    <definedName name="플3" localSheetId="8">#REF!</definedName>
    <definedName name="플3" localSheetId="32">#REF!</definedName>
    <definedName name="플3" localSheetId="33">#REF!</definedName>
    <definedName name="플3" localSheetId="62">#REF!</definedName>
    <definedName name="플3" localSheetId="5">#REF!</definedName>
    <definedName name="플3" localSheetId="6">#REF!</definedName>
    <definedName name="플3" localSheetId="53">#REF!</definedName>
    <definedName name="플3" localSheetId="42">#REF!</definedName>
    <definedName name="플3" localSheetId="28">#REF!</definedName>
    <definedName name="플3" localSheetId="9">#REF!</definedName>
    <definedName name="플3" localSheetId="31">#REF!</definedName>
    <definedName name="플3">#REF!</definedName>
    <definedName name="플랜트">53292</definedName>
    <definedName name="플배3" localSheetId="25">#REF!</definedName>
    <definedName name="플배3" localSheetId="39">#REF!</definedName>
    <definedName name="플배3" localSheetId="24">#REF!</definedName>
    <definedName name="플배3" localSheetId="26">#REF!</definedName>
    <definedName name="플배3" localSheetId="8">#REF!</definedName>
    <definedName name="플배3" localSheetId="32">#REF!</definedName>
    <definedName name="플배3" localSheetId="33">#REF!</definedName>
    <definedName name="플배3" localSheetId="62">#REF!</definedName>
    <definedName name="플배3" localSheetId="5">#REF!</definedName>
    <definedName name="플배3" localSheetId="6">#REF!</definedName>
    <definedName name="플배3" localSheetId="53">#REF!</definedName>
    <definedName name="플배3" localSheetId="42">#REF!</definedName>
    <definedName name="플배3" localSheetId="28">#REF!</definedName>
    <definedName name="플배3" localSheetId="9">#REF!</definedName>
    <definedName name="플배3" localSheetId="31">#REF!</definedName>
    <definedName name="플배3">#REF!</definedName>
    <definedName name="ㅎㅎㅎㅎㅎㅎ" localSheetId="25">#REF!</definedName>
    <definedName name="ㅎㅎㅎㅎㅎㅎ" localSheetId="39">#REF!</definedName>
    <definedName name="ㅎㅎㅎㅎㅎㅎ" localSheetId="24">#REF!</definedName>
    <definedName name="ㅎㅎㅎㅎㅎㅎ" localSheetId="26">#REF!</definedName>
    <definedName name="ㅎㅎㅎㅎㅎㅎ" localSheetId="8">#REF!</definedName>
    <definedName name="ㅎㅎㅎㅎㅎㅎ" localSheetId="32">#REF!</definedName>
    <definedName name="ㅎㅎㅎㅎㅎㅎ" localSheetId="33">#REF!</definedName>
    <definedName name="ㅎㅎㅎㅎㅎㅎ" localSheetId="62">#REF!</definedName>
    <definedName name="ㅎㅎㅎㅎㅎㅎ" localSheetId="5">#REF!</definedName>
    <definedName name="ㅎㅎㅎㅎㅎㅎ" localSheetId="6">#REF!</definedName>
    <definedName name="ㅎㅎㅎㅎㅎㅎ" localSheetId="53">#REF!</definedName>
    <definedName name="ㅎㅎㅎㅎㅎㅎ" localSheetId="42">#REF!</definedName>
    <definedName name="ㅎㅎㅎㅎㅎㅎ" localSheetId="28">#REF!</definedName>
    <definedName name="ㅎㅎㅎㅎㅎㅎ" localSheetId="9">#REF!</definedName>
    <definedName name="ㅎㅎㅎㅎㅎㅎ" localSheetId="31">#REF!</definedName>
    <definedName name="ㅎㅎㅎㅎㅎㅎ">#REF!</definedName>
    <definedName name="하기" localSheetId="25">#REF!</definedName>
    <definedName name="하기" localSheetId="39">#REF!</definedName>
    <definedName name="하기" localSheetId="24">#REF!</definedName>
    <definedName name="하기" localSheetId="26">#REF!</definedName>
    <definedName name="하기" localSheetId="8">#REF!</definedName>
    <definedName name="하기" localSheetId="32">#REF!</definedName>
    <definedName name="하기" localSheetId="33">#REF!</definedName>
    <definedName name="하기" localSheetId="62">#REF!</definedName>
    <definedName name="하기" localSheetId="5">#REF!</definedName>
    <definedName name="하기" localSheetId="6">#REF!</definedName>
    <definedName name="하기" localSheetId="53">#REF!</definedName>
    <definedName name="하기" localSheetId="42">#REF!</definedName>
    <definedName name="하기" localSheetId="28">#REF!</definedName>
    <definedName name="하기" localSheetId="9">#REF!</definedName>
    <definedName name="하기" localSheetId="31">#REF!</definedName>
    <definedName name="하기">#REF!</definedName>
    <definedName name="합" localSheetId="25">#REF!</definedName>
    <definedName name="합" localSheetId="39">#REF!</definedName>
    <definedName name="합" localSheetId="24">#REF!</definedName>
    <definedName name="합" localSheetId="26">#REF!</definedName>
    <definedName name="합" localSheetId="8">#REF!</definedName>
    <definedName name="합" localSheetId="32">#REF!</definedName>
    <definedName name="합" localSheetId="33">#REF!</definedName>
    <definedName name="합" localSheetId="62">#REF!</definedName>
    <definedName name="합" localSheetId="5">#REF!</definedName>
    <definedName name="합" localSheetId="6">#REF!</definedName>
    <definedName name="합" localSheetId="53">#REF!</definedName>
    <definedName name="합" localSheetId="42">#REF!</definedName>
    <definedName name="합" localSheetId="28">#REF!</definedName>
    <definedName name="합" localSheetId="9">#REF!</definedName>
    <definedName name="합" localSheetId="31">#REF!</definedName>
    <definedName name="합">#REF!</definedName>
    <definedName name="항__목" localSheetId="25">#REF!</definedName>
    <definedName name="항__목" localSheetId="39">#REF!</definedName>
    <definedName name="항__목" localSheetId="24">#REF!</definedName>
    <definedName name="항__목" localSheetId="26">#REF!</definedName>
    <definedName name="항__목" localSheetId="8">#REF!</definedName>
    <definedName name="항__목" localSheetId="32">#REF!</definedName>
    <definedName name="항__목" localSheetId="33">#REF!</definedName>
    <definedName name="항__목" localSheetId="62">#REF!</definedName>
    <definedName name="항__목" localSheetId="5">#REF!</definedName>
    <definedName name="항__목" localSheetId="6">#REF!</definedName>
    <definedName name="항__목" localSheetId="53">#REF!</definedName>
    <definedName name="항__목" localSheetId="42">#REF!</definedName>
    <definedName name="항__목" localSheetId="28">#REF!</definedName>
    <definedName name="항__목" localSheetId="9">#REF!</definedName>
    <definedName name="항__목" localSheetId="31">#REF!</definedName>
    <definedName name="항__목">#REF!</definedName>
    <definedName name="호" localSheetId="25">#REF!</definedName>
    <definedName name="호" localSheetId="39">#REF!</definedName>
    <definedName name="호" localSheetId="24">#REF!</definedName>
    <definedName name="호" localSheetId="26">#REF!</definedName>
    <definedName name="호" localSheetId="8">#REF!</definedName>
    <definedName name="호" localSheetId="32">#REF!</definedName>
    <definedName name="호" localSheetId="33">#REF!</definedName>
    <definedName name="호" localSheetId="62">#REF!</definedName>
    <definedName name="호" localSheetId="5">#REF!</definedName>
    <definedName name="호" localSheetId="6">#REF!</definedName>
    <definedName name="호" localSheetId="53">#REF!</definedName>
    <definedName name="호" localSheetId="42">#REF!</definedName>
    <definedName name="호" localSheetId="28">#REF!</definedName>
    <definedName name="호" localSheetId="9">#REF!</definedName>
    <definedName name="호" localSheetId="31">#REF!</definedName>
    <definedName name="호">#REF!</definedName>
    <definedName name="ㅐ520" localSheetId="25">#REF!</definedName>
    <definedName name="ㅐ520" localSheetId="39">#REF!</definedName>
    <definedName name="ㅐ520" localSheetId="24">#REF!</definedName>
    <definedName name="ㅐ520" localSheetId="26">#REF!</definedName>
    <definedName name="ㅐ520" localSheetId="8">#REF!</definedName>
    <definedName name="ㅐ520" localSheetId="32">#REF!</definedName>
    <definedName name="ㅐ520" localSheetId="33">#REF!</definedName>
    <definedName name="ㅐ520" localSheetId="62">#REF!</definedName>
    <definedName name="ㅐ520" localSheetId="5">#REF!</definedName>
    <definedName name="ㅐ520" localSheetId="6">#REF!</definedName>
    <definedName name="ㅐ520" localSheetId="53">#REF!</definedName>
    <definedName name="ㅐ520" localSheetId="42">#REF!</definedName>
    <definedName name="ㅐ520" localSheetId="28">#REF!</definedName>
    <definedName name="ㅐ520" localSheetId="9">#REF!</definedName>
    <definedName name="ㅐ520" localSheetId="31">#REF!</definedName>
    <definedName name="ㅐ520">#REF!</definedName>
    <definedName name="ㅐㅗㅅ" localSheetId="25">#REF!</definedName>
    <definedName name="ㅐㅗㅅ" localSheetId="39">#REF!</definedName>
    <definedName name="ㅐㅗㅅ" localSheetId="24">#REF!</definedName>
    <definedName name="ㅐㅗㅅ" localSheetId="26">#REF!</definedName>
    <definedName name="ㅐㅗㅅ" localSheetId="8">#REF!</definedName>
    <definedName name="ㅐㅗㅅ" localSheetId="32">#REF!</definedName>
    <definedName name="ㅐㅗㅅ" localSheetId="33">#REF!</definedName>
    <definedName name="ㅐㅗㅅ" localSheetId="62">#REF!</definedName>
    <definedName name="ㅐㅗㅅ" localSheetId="5">#REF!</definedName>
    <definedName name="ㅐㅗㅅ" localSheetId="6">#REF!</definedName>
    <definedName name="ㅐㅗㅅ" localSheetId="53">#REF!</definedName>
    <definedName name="ㅐㅗㅅ" localSheetId="42">#REF!</definedName>
    <definedName name="ㅐㅗㅅ" localSheetId="28">#REF!</definedName>
    <definedName name="ㅐㅗㅅ" localSheetId="9">#REF!</definedName>
    <definedName name="ㅐㅗㅅ" localSheetId="31">#REF!</definedName>
    <definedName name="ㅐㅗㅅ">#REF!</definedName>
    <definedName name="ㅣ" localSheetId="25">#REF!</definedName>
    <definedName name="ㅣ" localSheetId="39">#REF!</definedName>
    <definedName name="ㅣ" localSheetId="24">#REF!</definedName>
    <definedName name="ㅣ" localSheetId="26">#REF!</definedName>
    <definedName name="ㅣ" localSheetId="8">#REF!</definedName>
    <definedName name="ㅣ" localSheetId="32">#REF!</definedName>
    <definedName name="ㅣ" localSheetId="33">#REF!</definedName>
    <definedName name="ㅣ" localSheetId="62">#REF!</definedName>
    <definedName name="ㅣ" localSheetId="5">#REF!</definedName>
    <definedName name="ㅣ" localSheetId="6">#REF!</definedName>
    <definedName name="ㅣ" localSheetId="53">#REF!</definedName>
    <definedName name="ㅣ" localSheetId="42">#REF!</definedName>
    <definedName name="ㅣ" localSheetId="28">#REF!</definedName>
    <definedName name="ㅣ" localSheetId="9">#REF!</definedName>
    <definedName name="ㅣ" localSheetId="31">#REF!</definedName>
    <definedName name="ㅣ">#REF!</definedName>
  </definedNames>
  <calcPr calcId="145621"/>
  <pivotCaches>
    <pivotCache cacheId="10" r:id="rId113"/>
  </pivotCaches>
</workbook>
</file>

<file path=xl/calcChain.xml><?xml version="1.0" encoding="utf-8"?>
<calcChain xmlns="http://schemas.openxmlformats.org/spreadsheetml/2006/main">
  <c r="M40" i="20" l="1"/>
  <c r="L40" i="20"/>
  <c r="M43" i="20"/>
  <c r="M42" i="20"/>
  <c r="M41" i="20"/>
  <c r="M39" i="20"/>
  <c r="M38" i="20"/>
  <c r="M37" i="20"/>
  <c r="M36" i="20"/>
  <c r="M35" i="20"/>
  <c r="M34" i="20"/>
  <c r="M33" i="20"/>
  <c r="M32" i="20"/>
  <c r="M31" i="20"/>
  <c r="M30" i="20"/>
  <c r="M29" i="20"/>
  <c r="M28" i="20"/>
  <c r="M27" i="20"/>
  <c r="M26" i="20"/>
  <c r="M25" i="20"/>
  <c r="M24" i="20"/>
  <c r="M23" i="20"/>
  <c r="M22" i="20"/>
  <c r="M21" i="20"/>
  <c r="M20" i="20"/>
  <c r="M19" i="20"/>
  <c r="M18" i="20"/>
  <c r="M17" i="20"/>
  <c r="M16" i="20"/>
  <c r="M15" i="20"/>
  <c r="M14" i="20"/>
  <c r="M13" i="20"/>
  <c r="M12" i="20"/>
  <c r="M11" i="20"/>
  <c r="M10" i="20"/>
  <c r="M9" i="20"/>
  <c r="M8" i="20"/>
  <c r="M7" i="20"/>
  <c r="N39" i="25"/>
  <c r="M39" i="25"/>
  <c r="M39" i="24"/>
  <c r="L39" i="24"/>
  <c r="S39" i="22"/>
  <c r="R39" i="22"/>
  <c r="S35" i="22"/>
  <c r="S36" i="22"/>
  <c r="S37" i="22"/>
  <c r="S38" i="22"/>
  <c r="S40" i="22"/>
  <c r="S41" i="22"/>
  <c r="S42" i="22"/>
  <c r="M39" i="21"/>
  <c r="L39" i="21"/>
  <c r="M42" i="21"/>
  <c r="M41" i="21"/>
  <c r="M40" i="21"/>
  <c r="M38" i="21"/>
  <c r="M37" i="21"/>
  <c r="M36" i="21"/>
  <c r="M35" i="21"/>
  <c r="M34" i="21"/>
  <c r="M33" i="21"/>
  <c r="M32" i="21"/>
  <c r="M31" i="21"/>
  <c r="M30" i="21"/>
  <c r="M29" i="21"/>
  <c r="M28" i="21"/>
  <c r="M27" i="21"/>
  <c r="M26" i="21"/>
  <c r="M25" i="21"/>
  <c r="M24" i="21"/>
  <c r="M23" i="21"/>
  <c r="M22" i="21"/>
  <c r="M21" i="21"/>
  <c r="M20" i="21"/>
  <c r="M19" i="21"/>
  <c r="M18" i="21"/>
  <c r="M7" i="21" l="1"/>
  <c r="M8" i="21"/>
  <c r="M9" i="21"/>
  <c r="M10" i="21"/>
  <c r="M11" i="21"/>
  <c r="M12" i="21"/>
  <c r="M13" i="21"/>
  <c r="M14" i="21"/>
  <c r="M15" i="21"/>
  <c r="M16" i="21"/>
  <c r="M17" i="21"/>
  <c r="M6" i="21"/>
  <c r="S7" i="22"/>
  <c r="S8" i="22"/>
  <c r="S9" i="22"/>
  <c r="S10" i="22"/>
  <c r="S11" i="22"/>
  <c r="S12" i="22"/>
  <c r="S13" i="22"/>
  <c r="S14" i="22"/>
  <c r="S15" i="22"/>
  <c r="S16" i="22"/>
  <c r="S17" i="22"/>
  <c r="S18" i="22"/>
  <c r="S19" i="22"/>
  <c r="S20" i="22"/>
  <c r="S21" i="22"/>
  <c r="S22" i="22"/>
  <c r="S23" i="22"/>
  <c r="S24" i="22"/>
  <c r="S25" i="22"/>
  <c r="S26" i="22"/>
  <c r="S27" i="22"/>
  <c r="S28" i="22"/>
  <c r="S29" i="22"/>
  <c r="S30" i="22"/>
  <c r="S31" i="22"/>
  <c r="S32" i="22"/>
  <c r="S33" i="22"/>
  <c r="S34" i="22"/>
  <c r="S6" i="22"/>
  <c r="G51" i="25"/>
  <c r="N38" i="25" l="1"/>
  <c r="N35" i="25"/>
  <c r="N36" i="25"/>
  <c r="N37" i="25"/>
  <c r="N40" i="25"/>
  <c r="N41" i="25"/>
  <c r="N42" i="25"/>
  <c r="N7" i="25"/>
  <c r="N8" i="25"/>
  <c r="N9" i="25"/>
  <c r="N10" i="25"/>
  <c r="N11" i="25"/>
  <c r="N12" i="25"/>
  <c r="N13" i="25"/>
  <c r="N14" i="25"/>
  <c r="N15" i="25"/>
  <c r="N16" i="25"/>
  <c r="N17" i="25"/>
  <c r="N18" i="25"/>
  <c r="N19" i="25"/>
  <c r="N20" i="25"/>
  <c r="N21" i="25"/>
  <c r="N22" i="25"/>
  <c r="N23" i="25"/>
  <c r="N24" i="25"/>
  <c r="N25" i="25"/>
  <c r="N26" i="25"/>
  <c r="N27" i="25"/>
  <c r="N28" i="25"/>
  <c r="N29" i="25"/>
  <c r="N30" i="25"/>
  <c r="N31" i="25"/>
  <c r="N32" i="25"/>
  <c r="N33" i="25"/>
  <c r="N34" i="25"/>
  <c r="N6" i="25"/>
  <c r="M35" i="24"/>
  <c r="M36" i="24"/>
  <c r="M37" i="24"/>
  <c r="M38" i="24"/>
  <c r="M40" i="24"/>
  <c r="M41" i="24"/>
  <c r="M42" i="24"/>
  <c r="M10" i="24"/>
  <c r="M11" i="24"/>
  <c r="M12" i="24"/>
  <c r="M13" i="24"/>
  <c r="M14" i="24"/>
  <c r="M15" i="24"/>
  <c r="M16" i="24"/>
  <c r="M17" i="24"/>
  <c r="M18" i="24"/>
  <c r="M19" i="24"/>
  <c r="M20" i="24"/>
  <c r="M21" i="24"/>
  <c r="M22" i="24"/>
  <c r="M23" i="24"/>
  <c r="M24" i="24"/>
  <c r="M25" i="24"/>
  <c r="M26" i="24"/>
  <c r="M27" i="24"/>
  <c r="M28" i="24"/>
  <c r="M29" i="24"/>
  <c r="M30" i="24"/>
  <c r="M31" i="24"/>
  <c r="M32" i="24"/>
  <c r="M33" i="24"/>
  <c r="M34" i="24"/>
  <c r="M9" i="24"/>
  <c r="P45" i="74" l="1"/>
  <c r="J42" i="8"/>
  <c r="I127" i="13" l="1"/>
  <c r="H127" i="13"/>
  <c r="I125" i="13"/>
  <c r="H125" i="13"/>
  <c r="L127" i="13"/>
  <c r="L125" i="13"/>
  <c r="K127" i="13"/>
  <c r="K125" i="13"/>
  <c r="O45" i="74"/>
  <c r="N45" i="74"/>
  <c r="E33" i="10" l="1"/>
  <c r="D33" i="10"/>
  <c r="C33" i="10"/>
  <c r="E32" i="10"/>
  <c r="D32" i="10"/>
  <c r="C32" i="10"/>
  <c r="D36" i="8"/>
  <c r="C36" i="8"/>
  <c r="D35" i="8"/>
  <c r="C35" i="8"/>
  <c r="D34" i="8"/>
  <c r="C34" i="8"/>
  <c r="F30" i="58" l="1"/>
  <c r="C25" i="31" l="1"/>
  <c r="H30" i="58" l="1"/>
  <c r="G30" i="58"/>
  <c r="H37" i="58"/>
  <c r="H36" i="58"/>
  <c r="C30" i="58"/>
  <c r="F33" i="58"/>
  <c r="F31" i="58"/>
  <c r="E21" i="58"/>
  <c r="C21" i="58"/>
  <c r="D21" i="58" s="1"/>
  <c r="K11" i="58"/>
  <c r="I11" i="58"/>
  <c r="J11" i="58" s="1"/>
  <c r="E11" i="58"/>
  <c r="K21" i="58" s="1"/>
  <c r="C11" i="58"/>
  <c r="I21" i="58" s="1"/>
  <c r="J21" i="58" s="1"/>
  <c r="D11" i="58" l="1"/>
  <c r="F32" i="58"/>
  <c r="BF35" i="12" l="1"/>
  <c r="BE35" i="12"/>
  <c r="BF34" i="12"/>
  <c r="BE34" i="12"/>
  <c r="BF33" i="12"/>
  <c r="BE33" i="12"/>
  <c r="BF32" i="12"/>
  <c r="BE32" i="12"/>
  <c r="BC35" i="12"/>
  <c r="BB35" i="12"/>
  <c r="BC34" i="12"/>
  <c r="BB34" i="12"/>
  <c r="BC33" i="12"/>
  <c r="BB33" i="12"/>
  <c r="BC32" i="12"/>
  <c r="BB32" i="12"/>
  <c r="AZ35" i="12"/>
  <c r="AY35" i="12"/>
  <c r="AZ34" i="12"/>
  <c r="AY34" i="12"/>
  <c r="AZ33" i="12"/>
  <c r="AY33" i="12"/>
  <c r="AZ32" i="12"/>
  <c r="AY32" i="12"/>
  <c r="AW35" i="12"/>
  <c r="AV35" i="12"/>
  <c r="AW34" i="12"/>
  <c r="AV34" i="12"/>
  <c r="AW33" i="12"/>
  <c r="AV33" i="12"/>
  <c r="AW32" i="12"/>
  <c r="AV32" i="12"/>
  <c r="AT35" i="12"/>
  <c r="AS35" i="12"/>
  <c r="AT34" i="12"/>
  <c r="AS34" i="12"/>
  <c r="AT33" i="12"/>
  <c r="AS33" i="12"/>
  <c r="AT32" i="12"/>
  <c r="AS32" i="12"/>
  <c r="AQ35" i="12"/>
  <c r="AP35" i="12"/>
  <c r="AQ34" i="12"/>
  <c r="AP34" i="12"/>
  <c r="AQ33" i="12"/>
  <c r="AP33" i="12"/>
  <c r="AQ32" i="12"/>
  <c r="AP32" i="12"/>
  <c r="AN35" i="12"/>
  <c r="AM35" i="12"/>
  <c r="AN34" i="12"/>
  <c r="AM34" i="12"/>
  <c r="AN33" i="12"/>
  <c r="AM33" i="12"/>
  <c r="AN32" i="12"/>
  <c r="AM32" i="12"/>
  <c r="AK35" i="12"/>
  <c r="AJ35" i="12"/>
  <c r="AK34" i="12"/>
  <c r="AJ34" i="12"/>
  <c r="AK33" i="12"/>
  <c r="AJ33" i="12"/>
  <c r="AK32" i="12"/>
  <c r="AJ32" i="12"/>
  <c r="AH35" i="12"/>
  <c r="AG35" i="12"/>
  <c r="AH34" i="12"/>
  <c r="AG34" i="12"/>
  <c r="AH33" i="12"/>
  <c r="AG33" i="12"/>
  <c r="AH32" i="12"/>
  <c r="AG32" i="12"/>
  <c r="AE35" i="12"/>
  <c r="AD35" i="12"/>
  <c r="AE34" i="12"/>
  <c r="AD34" i="12"/>
  <c r="AE33" i="12"/>
  <c r="AD33" i="12"/>
  <c r="AE32" i="12"/>
  <c r="AD32" i="12"/>
  <c r="AB35" i="12"/>
  <c r="AA35" i="12"/>
  <c r="AB34" i="12"/>
  <c r="AA34" i="12"/>
  <c r="AB33" i="12"/>
  <c r="AA33" i="12"/>
  <c r="AB32" i="12"/>
  <c r="AA32" i="12"/>
  <c r="Y35" i="12"/>
  <c r="X35" i="12"/>
  <c r="Y34" i="12"/>
  <c r="X34" i="12"/>
  <c r="Y33" i="12"/>
  <c r="X33" i="12"/>
  <c r="Y32" i="12"/>
  <c r="X32" i="12"/>
  <c r="V35" i="12"/>
  <c r="U35" i="12"/>
  <c r="V34" i="12"/>
  <c r="U34" i="12"/>
  <c r="V33" i="12"/>
  <c r="U33" i="12"/>
  <c r="V32" i="12"/>
  <c r="U32" i="12"/>
  <c r="S35" i="12"/>
  <c r="R35" i="12"/>
  <c r="S34" i="12"/>
  <c r="R34" i="12"/>
  <c r="S33" i="12"/>
  <c r="R33" i="12"/>
  <c r="S32" i="12"/>
  <c r="R32" i="12"/>
  <c r="P35" i="12"/>
  <c r="O35" i="12"/>
  <c r="P34" i="12"/>
  <c r="O34" i="12"/>
  <c r="P33" i="12"/>
  <c r="O33" i="12"/>
  <c r="P32" i="12"/>
  <c r="O32" i="12"/>
  <c r="M35" i="12"/>
  <c r="L35" i="12"/>
  <c r="M34" i="12"/>
  <c r="L34" i="12"/>
  <c r="M33" i="12"/>
  <c r="L33" i="12"/>
  <c r="M32" i="12"/>
  <c r="L32" i="12"/>
  <c r="J35" i="12"/>
  <c r="I35" i="12"/>
  <c r="J34" i="12"/>
  <c r="I34" i="12"/>
  <c r="J33" i="12"/>
  <c r="I33" i="12"/>
  <c r="J32" i="12"/>
  <c r="I32" i="12"/>
  <c r="G35" i="12"/>
  <c r="F35" i="12"/>
  <c r="G34" i="12"/>
  <c r="F34" i="12"/>
  <c r="G33" i="12"/>
  <c r="F33" i="12"/>
  <c r="G32" i="12"/>
  <c r="F32" i="12"/>
  <c r="D35" i="12"/>
  <c r="C35" i="12"/>
  <c r="D34" i="12"/>
  <c r="C34" i="12"/>
  <c r="D33" i="12"/>
  <c r="C33" i="12"/>
  <c r="BH104" i="13"/>
  <c r="BG104" i="13"/>
  <c r="BH103" i="13"/>
  <c r="BG103" i="13"/>
  <c r="BH102" i="13"/>
  <c r="BG102" i="13"/>
  <c r="BH101" i="13"/>
  <c r="BG101" i="13"/>
  <c r="BE104" i="13"/>
  <c r="BD104" i="13"/>
  <c r="BE103" i="13"/>
  <c r="BD103" i="13"/>
  <c r="BE102" i="13"/>
  <c r="BD102" i="13"/>
  <c r="BE101" i="13"/>
  <c r="BD101" i="13"/>
  <c r="BB104" i="13"/>
  <c r="BA104" i="13"/>
  <c r="BB103" i="13"/>
  <c r="BA103" i="13"/>
  <c r="BB102" i="13"/>
  <c r="BA102" i="13"/>
  <c r="BB101" i="13"/>
  <c r="BA101" i="13"/>
  <c r="AY104" i="13"/>
  <c r="AX104" i="13"/>
  <c r="AY103" i="13"/>
  <c r="AX103" i="13"/>
  <c r="AY102" i="13"/>
  <c r="AX102" i="13"/>
  <c r="AY101" i="13"/>
  <c r="AX101" i="13"/>
  <c r="AV104" i="13"/>
  <c r="AU104" i="13"/>
  <c r="AV103" i="13"/>
  <c r="AU103" i="13"/>
  <c r="AV102" i="13"/>
  <c r="AU102" i="13"/>
  <c r="AV101" i="13"/>
  <c r="AU101" i="13"/>
  <c r="AS104" i="13"/>
  <c r="AR104" i="13"/>
  <c r="AS103" i="13"/>
  <c r="AR103" i="13"/>
  <c r="AS102" i="13"/>
  <c r="AR102" i="13"/>
  <c r="AS101" i="13"/>
  <c r="AR101" i="13"/>
  <c r="AP104" i="13"/>
  <c r="AO104" i="13"/>
  <c r="AP103" i="13"/>
  <c r="AO103" i="13"/>
  <c r="AP102" i="13"/>
  <c r="AO102" i="13"/>
  <c r="AP101" i="13"/>
  <c r="AO101" i="13"/>
  <c r="AM104" i="13"/>
  <c r="AL104" i="13"/>
  <c r="AM103" i="13"/>
  <c r="AL103" i="13"/>
  <c r="AM102" i="13"/>
  <c r="AL102" i="13"/>
  <c r="AM101" i="13"/>
  <c r="AL101" i="13"/>
  <c r="AJ104" i="13"/>
  <c r="AI104" i="13"/>
  <c r="AJ103" i="13"/>
  <c r="AI103" i="13"/>
  <c r="AJ102" i="13"/>
  <c r="AI102" i="13"/>
  <c r="AJ101" i="13"/>
  <c r="AI101" i="13"/>
  <c r="AG104" i="13"/>
  <c r="AF104" i="13"/>
  <c r="AG103" i="13"/>
  <c r="AF103" i="13"/>
  <c r="AG102" i="13"/>
  <c r="AF102" i="13"/>
  <c r="AG101" i="13"/>
  <c r="AF101" i="13"/>
  <c r="AD104" i="13"/>
  <c r="AC104" i="13"/>
  <c r="AD103" i="13"/>
  <c r="AC103" i="13"/>
  <c r="AD102" i="13"/>
  <c r="AC102" i="13"/>
  <c r="AD101" i="13"/>
  <c r="AC101" i="13"/>
  <c r="AA104" i="13"/>
  <c r="Z104" i="13"/>
  <c r="AA103" i="13"/>
  <c r="Z103" i="13"/>
  <c r="AA102" i="13"/>
  <c r="Z102" i="13"/>
  <c r="AA101" i="13"/>
  <c r="Z101" i="13"/>
  <c r="X104" i="13"/>
  <c r="W104" i="13"/>
  <c r="X103" i="13"/>
  <c r="W103" i="13"/>
  <c r="X102" i="13"/>
  <c r="W102" i="13"/>
  <c r="X101" i="13"/>
  <c r="W101" i="13"/>
  <c r="U104" i="13"/>
  <c r="T104" i="13"/>
  <c r="U103" i="13"/>
  <c r="T103" i="13"/>
  <c r="U102" i="13"/>
  <c r="T102" i="13"/>
  <c r="U101" i="13"/>
  <c r="T101" i="13"/>
  <c r="R104" i="13"/>
  <c r="Q104" i="13"/>
  <c r="R103" i="13"/>
  <c r="Q103" i="13"/>
  <c r="R102" i="13"/>
  <c r="Q102" i="13"/>
  <c r="R101" i="13"/>
  <c r="Q101" i="13"/>
  <c r="O104" i="13"/>
  <c r="N104" i="13"/>
  <c r="O103" i="13"/>
  <c r="N103" i="13"/>
  <c r="O102" i="13"/>
  <c r="N102" i="13"/>
  <c r="O101" i="13"/>
  <c r="N101" i="13"/>
  <c r="L104" i="13"/>
  <c r="K104" i="13"/>
  <c r="L103" i="13"/>
  <c r="K103" i="13"/>
  <c r="L102" i="13"/>
  <c r="K102" i="13"/>
  <c r="L101" i="13"/>
  <c r="K101" i="13"/>
  <c r="I104" i="13"/>
  <c r="H104" i="13"/>
  <c r="I103" i="13"/>
  <c r="H103" i="13"/>
  <c r="I102" i="13"/>
  <c r="H102" i="13"/>
  <c r="I101" i="13"/>
  <c r="H101" i="13"/>
  <c r="F103" i="13"/>
  <c r="F101" i="13"/>
  <c r="E103" i="13"/>
  <c r="E101" i="13"/>
  <c r="D7" i="29" l="1"/>
  <c r="D6" i="29"/>
  <c r="D5" i="29"/>
  <c r="D50" i="29"/>
  <c r="D38" i="29"/>
  <c r="D39" i="29"/>
  <c r="D36" i="29"/>
  <c r="D37" i="29" s="1"/>
  <c r="D40" i="29" s="1"/>
  <c r="D12" i="29"/>
  <c r="C31" i="29"/>
  <c r="D43" i="29" l="1"/>
  <c r="D41" i="29"/>
  <c r="D42" i="29"/>
  <c r="D44" i="29" l="1"/>
  <c r="F54" i="34" l="1"/>
  <c r="F51" i="34"/>
  <c r="F50" i="34"/>
  <c r="E54" i="34"/>
  <c r="E51" i="34"/>
  <c r="E50" i="34"/>
  <c r="G29" i="11" l="1"/>
  <c r="F29" i="11"/>
  <c r="G29" i="9"/>
  <c r="BF28" i="12"/>
  <c r="BG28" i="12" s="1"/>
  <c r="BE28" i="12"/>
  <c r="Y28" i="12"/>
  <c r="Z28" i="12" s="1"/>
  <c r="X28" i="12"/>
  <c r="AA28" i="12"/>
  <c r="AA31" i="12" s="1"/>
  <c r="AB28" i="12"/>
  <c r="F29" i="9"/>
  <c r="M28" i="12"/>
  <c r="N28" i="12" s="1"/>
  <c r="L28" i="12"/>
  <c r="K28" i="12"/>
  <c r="H28" i="12"/>
  <c r="E28" i="12"/>
  <c r="D29" i="8"/>
  <c r="C29" i="8"/>
  <c r="E29" i="8" s="1"/>
  <c r="J40" i="12"/>
  <c r="I40" i="12"/>
  <c r="F71" i="4"/>
  <c r="E71" i="4"/>
  <c r="M71" i="4" s="1"/>
  <c r="D13" i="10"/>
  <c r="C13" i="10"/>
  <c r="D12" i="10"/>
  <c r="C12" i="10"/>
  <c r="D11" i="10"/>
  <c r="C11" i="10"/>
  <c r="D9" i="10"/>
  <c r="C9" i="10"/>
  <c r="K9" i="10" s="1"/>
  <c r="D8" i="10"/>
  <c r="C8" i="10"/>
  <c r="D7" i="10"/>
  <c r="C7" i="10"/>
  <c r="D6" i="10"/>
  <c r="C6" i="10"/>
  <c r="D24" i="19"/>
  <c r="C24" i="19"/>
  <c r="D25" i="19"/>
  <c r="J25" i="19" s="1"/>
  <c r="C25" i="19"/>
  <c r="I25" i="19" s="1"/>
  <c r="D13" i="8"/>
  <c r="C13" i="8"/>
  <c r="D12" i="8"/>
  <c r="C12" i="8"/>
  <c r="D11" i="8"/>
  <c r="D9" i="8"/>
  <c r="C9" i="8"/>
  <c r="D8" i="8"/>
  <c r="D10" i="8" s="1"/>
  <c r="M10" i="8" s="1"/>
  <c r="C8" i="8"/>
  <c r="D7" i="8"/>
  <c r="C7" i="8"/>
  <c r="D6" i="8"/>
  <c r="C6" i="8"/>
  <c r="C11" i="8"/>
  <c r="L11" i="8" s="1"/>
  <c r="G31" i="12"/>
  <c r="F31" i="12"/>
  <c r="H26" i="12"/>
  <c r="G21" i="12"/>
  <c r="H21" i="12" s="1"/>
  <c r="F21" i="12"/>
  <c r="G17" i="12"/>
  <c r="F17" i="12"/>
  <c r="H17" i="12" s="1"/>
  <c r="G13" i="12"/>
  <c r="F13" i="12"/>
  <c r="H13" i="12"/>
  <c r="G9" i="12"/>
  <c r="F9" i="12"/>
  <c r="H9" i="12" s="1"/>
  <c r="E29" i="10"/>
  <c r="M29" i="10" s="1"/>
  <c r="E28" i="10"/>
  <c r="M28" i="10" s="1"/>
  <c r="E21" i="10"/>
  <c r="E20" i="10"/>
  <c r="M20" i="10" s="1"/>
  <c r="E19" i="10"/>
  <c r="E17" i="10"/>
  <c r="M17" i="10" s="1"/>
  <c r="E16" i="10"/>
  <c r="M16" i="10" s="1"/>
  <c r="E15" i="10"/>
  <c r="E13" i="10"/>
  <c r="M13" i="10" s="1"/>
  <c r="E12" i="10"/>
  <c r="M12" i="10" s="1"/>
  <c r="E11" i="10"/>
  <c r="E9" i="10"/>
  <c r="M9" i="10" s="1"/>
  <c r="E8" i="10"/>
  <c r="M8" i="10" s="1"/>
  <c r="E7" i="10"/>
  <c r="M7" i="10" s="1"/>
  <c r="E6" i="10"/>
  <c r="G4" i="10"/>
  <c r="D29" i="10"/>
  <c r="L29" i="10" s="1"/>
  <c r="C29" i="10"/>
  <c r="D28" i="10"/>
  <c r="P28" i="10" s="1"/>
  <c r="C28" i="10"/>
  <c r="K28" i="10" s="1"/>
  <c r="D21" i="10"/>
  <c r="L21" i="10" s="1"/>
  <c r="C21" i="10"/>
  <c r="O21" i="10" s="1"/>
  <c r="D20" i="10"/>
  <c r="C20" i="10"/>
  <c r="D19" i="10"/>
  <c r="C19" i="10"/>
  <c r="D17" i="10"/>
  <c r="L17" i="10" s="1"/>
  <c r="C17" i="10"/>
  <c r="O17" i="10" s="1"/>
  <c r="D16" i="10"/>
  <c r="P16" i="10" s="1"/>
  <c r="C16" i="10"/>
  <c r="D15" i="10"/>
  <c r="P15" i="10" s="1"/>
  <c r="C15" i="10"/>
  <c r="O15" i="10" s="1"/>
  <c r="L13" i="10"/>
  <c r="K13" i="10"/>
  <c r="L12" i="10"/>
  <c r="K12" i="10"/>
  <c r="L11" i="10"/>
  <c r="K8" i="10"/>
  <c r="C4" i="10"/>
  <c r="D14" i="10"/>
  <c r="L14" i="10" s="1"/>
  <c r="A1" i="29"/>
  <c r="F31" i="29"/>
  <c r="E31" i="29"/>
  <c r="J16" i="29"/>
  <c r="J15" i="29"/>
  <c r="J14" i="29"/>
  <c r="J13" i="29"/>
  <c r="C36" i="27"/>
  <c r="Q43" i="30" s="1"/>
  <c r="C35" i="27"/>
  <c r="C36" i="25"/>
  <c r="C35" i="25"/>
  <c r="M42" i="30" s="1"/>
  <c r="C36" i="24"/>
  <c r="C35" i="24"/>
  <c r="K42" i="30" s="1"/>
  <c r="K35" i="23"/>
  <c r="C36" i="22"/>
  <c r="C35" i="22"/>
  <c r="G42" i="30" s="1"/>
  <c r="C36" i="21"/>
  <c r="C35" i="21"/>
  <c r="C37" i="20"/>
  <c r="C36" i="20"/>
  <c r="G36" i="20" s="1"/>
  <c r="E41" i="18"/>
  <c r="C46" i="18"/>
  <c r="D40" i="12"/>
  <c r="C40" i="12"/>
  <c r="E40" i="12"/>
  <c r="E30" i="12"/>
  <c r="D31" i="12"/>
  <c r="C31" i="12"/>
  <c r="D21" i="12"/>
  <c r="C21" i="12"/>
  <c r="D17" i="12"/>
  <c r="C17" i="12"/>
  <c r="E19" i="12"/>
  <c r="E18" i="12"/>
  <c r="D13" i="12"/>
  <c r="C13" i="12"/>
  <c r="C24" i="12"/>
  <c r="D9" i="12"/>
  <c r="E9" i="12"/>
  <c r="C9" i="12"/>
  <c r="E7" i="12"/>
  <c r="L7" i="12"/>
  <c r="E5" i="12"/>
  <c r="C22" i="12"/>
  <c r="C32" i="12" s="1"/>
  <c r="E6" i="12"/>
  <c r="E8" i="12"/>
  <c r="E10" i="12"/>
  <c r="E12" i="12"/>
  <c r="E14" i="12"/>
  <c r="E15" i="12"/>
  <c r="E16" i="12"/>
  <c r="E20" i="12"/>
  <c r="C23" i="12"/>
  <c r="C25" i="12"/>
  <c r="D25" i="12"/>
  <c r="E26" i="12"/>
  <c r="E27" i="12"/>
  <c r="M15" i="12"/>
  <c r="M12" i="12"/>
  <c r="L11" i="12"/>
  <c r="D47" i="12"/>
  <c r="L5" i="12"/>
  <c r="B75" i="53"/>
  <c r="B74" i="53"/>
  <c r="B73" i="53"/>
  <c r="B72" i="53"/>
  <c r="B71" i="53"/>
  <c r="B70" i="53"/>
  <c r="B69" i="53"/>
  <c r="B67" i="53"/>
  <c r="B66" i="53"/>
  <c r="B65" i="53"/>
  <c r="B64" i="53"/>
  <c r="B60" i="53"/>
  <c r="B59" i="53"/>
  <c r="B58" i="53"/>
  <c r="B57" i="53"/>
  <c r="B56" i="53"/>
  <c r="B55" i="53"/>
  <c r="B54" i="53"/>
  <c r="B53" i="53"/>
  <c r="B52" i="53"/>
  <c r="B51" i="53"/>
  <c r="B50" i="53"/>
  <c r="B49" i="53"/>
  <c r="B48" i="53"/>
  <c r="B45" i="53"/>
  <c r="B44" i="53"/>
  <c r="D7" i="42"/>
  <c r="D13" i="42" s="1"/>
  <c r="BP12" i="74"/>
  <c r="BO12" i="74"/>
  <c r="BN12" i="74"/>
  <c r="BL12" i="74"/>
  <c r="BK12" i="74"/>
  <c r="BJ12" i="74"/>
  <c r="BH12" i="74"/>
  <c r="BG12" i="74"/>
  <c r="BF12" i="74"/>
  <c r="BR12" i="74" s="1"/>
  <c r="AZ12" i="74"/>
  <c r="AY12" i="74"/>
  <c r="AX12" i="74"/>
  <c r="AV12" i="74"/>
  <c r="AU12" i="74"/>
  <c r="AW12" i="74" s="1"/>
  <c r="AT12" i="74"/>
  <c r="AR12" i="74"/>
  <c r="AQ12" i="74"/>
  <c r="AP12" i="74"/>
  <c r="AF12" i="74"/>
  <c r="AE12" i="74"/>
  <c r="AD12" i="74"/>
  <c r="AB12" i="74"/>
  <c r="AA12" i="74"/>
  <c r="Z12" i="74"/>
  <c r="X12" i="74"/>
  <c r="W12" i="74"/>
  <c r="Y12" i="74" s="1"/>
  <c r="V12" i="74"/>
  <c r="X34" i="74"/>
  <c r="W34" i="74"/>
  <c r="V34" i="74"/>
  <c r="X33" i="74"/>
  <c r="W33" i="74"/>
  <c r="Y33" i="74" s="1"/>
  <c r="V33" i="74"/>
  <c r="X30" i="74"/>
  <c r="W30" i="74"/>
  <c r="V30" i="74"/>
  <c r="X29" i="74"/>
  <c r="W29" i="74"/>
  <c r="W32" i="74" s="1"/>
  <c r="Y32" i="74" s="1"/>
  <c r="V29" i="74"/>
  <c r="V32" i="74" s="1"/>
  <c r="X28" i="74"/>
  <c r="W28" i="74"/>
  <c r="V28" i="74"/>
  <c r="D19" i="8"/>
  <c r="C19" i="8"/>
  <c r="M7" i="8"/>
  <c r="L7" i="8"/>
  <c r="D15" i="8"/>
  <c r="P15" i="8" s="1"/>
  <c r="C15" i="8"/>
  <c r="AQ27" i="18"/>
  <c r="AQ28" i="18"/>
  <c r="AQ29" i="18"/>
  <c r="AZ6" i="12"/>
  <c r="AY6" i="12"/>
  <c r="AX6" i="12"/>
  <c r="AU6" i="12"/>
  <c r="AR6" i="12"/>
  <c r="AN6" i="12"/>
  <c r="AM6" i="12"/>
  <c r="AO6" i="12" s="1"/>
  <c r="AL6" i="12"/>
  <c r="AI6" i="12"/>
  <c r="AF6" i="12"/>
  <c r="AF7" i="12"/>
  <c r="Y6" i="12"/>
  <c r="X6" i="12"/>
  <c r="W6" i="12"/>
  <c r="T6" i="12"/>
  <c r="Q6" i="12"/>
  <c r="M6" i="12"/>
  <c r="K6" i="12"/>
  <c r="AW25" i="12"/>
  <c r="AV25" i="12"/>
  <c r="AT25" i="12"/>
  <c r="AS25" i="12"/>
  <c r="AQ25" i="12"/>
  <c r="AR25" i="12" s="1"/>
  <c r="AP25" i="12"/>
  <c r="AK25" i="12"/>
  <c r="AJ25" i="12"/>
  <c r="AL35" i="12" s="1"/>
  <c r="AH25" i="12"/>
  <c r="AG25" i="12"/>
  <c r="AE25" i="12"/>
  <c r="AD25" i="12"/>
  <c r="V25" i="12"/>
  <c r="U25" i="12"/>
  <c r="S25" i="12"/>
  <c r="R25" i="12"/>
  <c r="P25" i="12"/>
  <c r="O25" i="12"/>
  <c r="J25" i="12"/>
  <c r="I25" i="12"/>
  <c r="G25" i="12"/>
  <c r="F25" i="12"/>
  <c r="AW24" i="12"/>
  <c r="AV24" i="12"/>
  <c r="AT24" i="12"/>
  <c r="AS24" i="12"/>
  <c r="AQ24" i="12"/>
  <c r="AP24" i="12"/>
  <c r="AK24" i="12"/>
  <c r="AJ24" i="12"/>
  <c r="AH24" i="12"/>
  <c r="AG24" i="12"/>
  <c r="AE24" i="12"/>
  <c r="AD24" i="12"/>
  <c r="V24" i="12"/>
  <c r="U24" i="12"/>
  <c r="W24" i="12" s="1"/>
  <c r="S24" i="12"/>
  <c r="R24" i="12"/>
  <c r="P24" i="12"/>
  <c r="O24" i="12"/>
  <c r="J24" i="12"/>
  <c r="I24" i="12"/>
  <c r="G24" i="12"/>
  <c r="F24" i="12"/>
  <c r="AW23" i="12"/>
  <c r="AV23" i="12"/>
  <c r="AT23" i="12"/>
  <c r="AS23" i="12"/>
  <c r="AQ23" i="12"/>
  <c r="AP23" i="12"/>
  <c r="AK23" i="12"/>
  <c r="AJ23" i="12"/>
  <c r="AH23" i="12"/>
  <c r="AG23" i="12"/>
  <c r="AE23" i="12"/>
  <c r="AD23" i="12"/>
  <c r="V23" i="12"/>
  <c r="U23" i="12"/>
  <c r="S23" i="12"/>
  <c r="R23" i="12"/>
  <c r="P23" i="12"/>
  <c r="O23" i="12"/>
  <c r="J23" i="12"/>
  <c r="I23" i="12"/>
  <c r="G23" i="12"/>
  <c r="F23" i="12"/>
  <c r="AW22" i="12"/>
  <c r="AV22" i="12"/>
  <c r="AT22" i="12"/>
  <c r="AS22" i="12"/>
  <c r="AQ22" i="12"/>
  <c r="AP22" i="12"/>
  <c r="AK22" i="12"/>
  <c r="AL22" i="12" s="1"/>
  <c r="AJ22" i="12"/>
  <c r="AH22" i="12"/>
  <c r="AG22" i="12"/>
  <c r="AE22" i="12"/>
  <c r="AD22" i="12"/>
  <c r="V22" i="12"/>
  <c r="U22" i="12"/>
  <c r="S22" i="12"/>
  <c r="T22" i="12" s="1"/>
  <c r="R22" i="12"/>
  <c r="P22" i="12"/>
  <c r="O22" i="12"/>
  <c r="J22" i="12"/>
  <c r="I22" i="12"/>
  <c r="I43" i="12"/>
  <c r="G22" i="12"/>
  <c r="G43" i="12"/>
  <c r="F22" i="12"/>
  <c r="H6" i="12"/>
  <c r="D24" i="11"/>
  <c r="C24" i="11"/>
  <c r="E7" i="11"/>
  <c r="E6" i="11"/>
  <c r="BT42" i="74"/>
  <c r="BU42" i="74" s="1"/>
  <c r="BS42" i="74"/>
  <c r="BR42" i="74"/>
  <c r="BD42" i="74"/>
  <c r="BX42" i="74" s="1"/>
  <c r="BC42" i="74"/>
  <c r="BB42" i="74"/>
  <c r="AJ42" i="74"/>
  <c r="AI42" i="74"/>
  <c r="AH42" i="74"/>
  <c r="AL42" i="74" s="1"/>
  <c r="L92" i="74"/>
  <c r="K92" i="74"/>
  <c r="O92" i="74" s="1"/>
  <c r="W92" i="74" s="1"/>
  <c r="AA92" i="74" s="1"/>
  <c r="AE92" i="74" s="1"/>
  <c r="AQ92" i="74" s="1"/>
  <c r="AU92" i="74" s="1"/>
  <c r="AY92" i="74" s="1"/>
  <c r="BG92" i="74" s="1"/>
  <c r="BK92" i="74" s="1"/>
  <c r="BO92" i="74" s="1"/>
  <c r="J92" i="74"/>
  <c r="N92" i="74"/>
  <c r="V92" i="74" s="1"/>
  <c r="Z92" i="74"/>
  <c r="AD92" i="74"/>
  <c r="AP92" i="74" s="1"/>
  <c r="AT92" i="74" s="1"/>
  <c r="AX92" i="74" s="1"/>
  <c r="BF92" i="74" s="1"/>
  <c r="BJ92" i="74" s="1"/>
  <c r="BN92" i="74" s="1"/>
  <c r="L90" i="74"/>
  <c r="P90" i="74"/>
  <c r="X90" i="74" s="1"/>
  <c r="AB90" i="74" s="1"/>
  <c r="K90" i="74"/>
  <c r="O90" i="74"/>
  <c r="J90" i="74"/>
  <c r="N90" i="74"/>
  <c r="V90" i="74"/>
  <c r="Z90" i="74" s="1"/>
  <c r="AD90" i="74" s="1"/>
  <c r="AP90" i="74"/>
  <c r="AT90" i="74" s="1"/>
  <c r="AX90" i="74" s="1"/>
  <c r="BF90" i="74" s="1"/>
  <c r="BJ90" i="74" s="1"/>
  <c r="BN90" i="74" s="1"/>
  <c r="L89" i="74"/>
  <c r="K89" i="74"/>
  <c r="O89" i="74" s="1"/>
  <c r="W89" i="74" s="1"/>
  <c r="AA89" i="74" s="1"/>
  <c r="AE89" i="74" s="1"/>
  <c r="AQ89" i="74" s="1"/>
  <c r="AU89" i="74" s="1"/>
  <c r="AY89" i="74" s="1"/>
  <c r="BG89" i="74" s="1"/>
  <c r="BK89" i="74" s="1"/>
  <c r="BO89" i="74" s="1"/>
  <c r="J89" i="74"/>
  <c r="N89" i="74" s="1"/>
  <c r="V89" i="74" s="1"/>
  <c r="Z89" i="74" s="1"/>
  <c r="AD89" i="74" s="1"/>
  <c r="AP89" i="74" s="1"/>
  <c r="AT89" i="74" s="1"/>
  <c r="AX89" i="74" s="1"/>
  <c r="BF89" i="74" s="1"/>
  <c r="BJ89" i="74" s="1"/>
  <c r="BN89" i="74" s="1"/>
  <c r="L88" i="74"/>
  <c r="K88" i="74"/>
  <c r="O88" i="74"/>
  <c r="W88" i="74"/>
  <c r="AA88" i="74" s="1"/>
  <c r="AE88" i="74" s="1"/>
  <c r="AQ88" i="74" s="1"/>
  <c r="AU88" i="74" s="1"/>
  <c r="AY88" i="74" s="1"/>
  <c r="BG88" i="74" s="1"/>
  <c r="BK88" i="74" s="1"/>
  <c r="BO88" i="74" s="1"/>
  <c r="J88" i="74"/>
  <c r="N88" i="74" s="1"/>
  <c r="V88" i="74" s="1"/>
  <c r="Z88" i="74" s="1"/>
  <c r="AD88" i="74" s="1"/>
  <c r="AP88" i="74" s="1"/>
  <c r="AT88" i="74" s="1"/>
  <c r="AX88" i="74" s="1"/>
  <c r="BF88" i="74" s="1"/>
  <c r="BJ88" i="74" s="1"/>
  <c r="BN88" i="74" s="1"/>
  <c r="L87" i="74"/>
  <c r="P87" i="74"/>
  <c r="K87" i="74"/>
  <c r="O87" i="74" s="1"/>
  <c r="W87" i="74"/>
  <c r="AA87" i="74"/>
  <c r="AE87" i="74" s="1"/>
  <c r="AQ87" i="74" s="1"/>
  <c r="AU87" i="74" s="1"/>
  <c r="AY87" i="74" s="1"/>
  <c r="BG87" i="74" s="1"/>
  <c r="BK87" i="74" s="1"/>
  <c r="BO87" i="74" s="1"/>
  <c r="J87" i="74"/>
  <c r="N87" i="74"/>
  <c r="V87" i="74" s="1"/>
  <c r="Z87" i="74" s="1"/>
  <c r="AD87" i="74" s="1"/>
  <c r="AP87" i="74" s="1"/>
  <c r="AT87" i="74" s="1"/>
  <c r="AX87" i="74" s="1"/>
  <c r="BF87" i="74" s="1"/>
  <c r="BJ87" i="74" s="1"/>
  <c r="BN87" i="74" s="1"/>
  <c r="L81" i="74"/>
  <c r="P81" i="74"/>
  <c r="K81" i="74"/>
  <c r="M81" i="74"/>
  <c r="J81" i="74"/>
  <c r="N81" i="74" s="1"/>
  <c r="V81" i="74" s="1"/>
  <c r="Z81" i="74" s="1"/>
  <c r="AD81" i="74" s="1"/>
  <c r="AP81" i="74" s="1"/>
  <c r="AT81" i="74" s="1"/>
  <c r="AX81" i="74" s="1"/>
  <c r="BF81" i="74" s="1"/>
  <c r="BJ81" i="74" s="1"/>
  <c r="BN81" i="74" s="1"/>
  <c r="L76" i="74"/>
  <c r="K76" i="74"/>
  <c r="O76" i="74" s="1"/>
  <c r="W76" i="74" s="1"/>
  <c r="AA76" i="74" s="1"/>
  <c r="AE76" i="74" s="1"/>
  <c r="AQ76" i="74" s="1"/>
  <c r="AU76" i="74" s="1"/>
  <c r="AY76" i="74" s="1"/>
  <c r="BG76" i="74" s="1"/>
  <c r="BK76" i="74" s="1"/>
  <c r="BO76" i="74" s="1"/>
  <c r="J76" i="74"/>
  <c r="N76" i="74" s="1"/>
  <c r="V76" i="74"/>
  <c r="Z76" i="74" s="1"/>
  <c r="AD76" i="74"/>
  <c r="AP76" i="74" s="1"/>
  <c r="AT76" i="74" s="1"/>
  <c r="AX76" i="74" s="1"/>
  <c r="BF76" i="74" s="1"/>
  <c r="BJ76" i="74" s="1"/>
  <c r="BN76" i="74" s="1"/>
  <c r="L74" i="74"/>
  <c r="K74" i="74"/>
  <c r="O74" i="74" s="1"/>
  <c r="W74" i="74" s="1"/>
  <c r="AA74" i="74" s="1"/>
  <c r="AE74" i="74" s="1"/>
  <c r="AQ74" i="74" s="1"/>
  <c r="AU74" i="74" s="1"/>
  <c r="AY74" i="74" s="1"/>
  <c r="BG74" i="74" s="1"/>
  <c r="BK74" i="74" s="1"/>
  <c r="BO74" i="74" s="1"/>
  <c r="J74" i="74"/>
  <c r="N74" i="74"/>
  <c r="V74" i="74"/>
  <c r="Z74" i="74"/>
  <c r="AD74" i="74" s="1"/>
  <c r="AP74" i="74"/>
  <c r="AT74" i="74" s="1"/>
  <c r="AX74" i="74" s="1"/>
  <c r="BF74" i="74" s="1"/>
  <c r="BJ74" i="74" s="1"/>
  <c r="BN74" i="74" s="1"/>
  <c r="L73" i="74"/>
  <c r="K73" i="74"/>
  <c r="O73" i="74" s="1"/>
  <c r="J73" i="74"/>
  <c r="N73" i="74" s="1"/>
  <c r="V73" i="74" s="1"/>
  <c r="Z73" i="74" s="1"/>
  <c r="AD73" i="74" s="1"/>
  <c r="AP73" i="74" s="1"/>
  <c r="AT73" i="74" s="1"/>
  <c r="AX73" i="74" s="1"/>
  <c r="BF73" i="74" s="1"/>
  <c r="BJ73" i="74" s="1"/>
  <c r="BN73" i="74" s="1"/>
  <c r="L72" i="74"/>
  <c r="K72" i="74"/>
  <c r="O72" i="74" s="1"/>
  <c r="J72" i="74"/>
  <c r="N72" i="74" s="1"/>
  <c r="L69" i="74"/>
  <c r="K69" i="74"/>
  <c r="O69" i="74" s="1"/>
  <c r="J69" i="74"/>
  <c r="N69" i="74" s="1"/>
  <c r="V69" i="74" s="1"/>
  <c r="Z69" i="74" s="1"/>
  <c r="AD69" i="74" s="1"/>
  <c r="AP69" i="74" s="1"/>
  <c r="AT69" i="74" s="1"/>
  <c r="AX69" i="74" s="1"/>
  <c r="BF69" i="74" s="1"/>
  <c r="BJ69" i="74" s="1"/>
  <c r="BN69" i="74" s="1"/>
  <c r="L68" i="74"/>
  <c r="K68" i="74"/>
  <c r="O68" i="74" s="1"/>
  <c r="W68" i="74" s="1"/>
  <c r="AA68" i="74" s="1"/>
  <c r="AE68" i="74" s="1"/>
  <c r="AQ68" i="74" s="1"/>
  <c r="AU68" i="74" s="1"/>
  <c r="AY68" i="74" s="1"/>
  <c r="BG68" i="74" s="1"/>
  <c r="BK68" i="74" s="1"/>
  <c r="BO68" i="74" s="1"/>
  <c r="J68" i="74"/>
  <c r="N68" i="74" s="1"/>
  <c r="L66" i="74"/>
  <c r="K66" i="74"/>
  <c r="O66" i="74"/>
  <c r="W66" i="74" s="1"/>
  <c r="AA66" i="74" s="1"/>
  <c r="AE66" i="74" s="1"/>
  <c r="AQ66" i="74" s="1"/>
  <c r="AU66" i="74" s="1"/>
  <c r="AY66" i="74" s="1"/>
  <c r="BG66" i="74" s="1"/>
  <c r="BK66" i="74" s="1"/>
  <c r="BO66" i="74" s="1"/>
  <c r="J66" i="74"/>
  <c r="N66" i="74"/>
  <c r="V66" i="74"/>
  <c r="Z66" i="74" s="1"/>
  <c r="AD66" i="74" s="1"/>
  <c r="AP66" i="74"/>
  <c r="AT66" i="74" s="1"/>
  <c r="AX66" i="74" s="1"/>
  <c r="BF66" i="74" s="1"/>
  <c r="BJ66" i="74" s="1"/>
  <c r="BN66" i="74" s="1"/>
  <c r="L65" i="74"/>
  <c r="K65" i="74"/>
  <c r="O65" i="74" s="1"/>
  <c r="W65" i="74" s="1"/>
  <c r="AA65" i="74" s="1"/>
  <c r="AE65" i="74" s="1"/>
  <c r="AQ65" i="74" s="1"/>
  <c r="AU65" i="74" s="1"/>
  <c r="AY65" i="74" s="1"/>
  <c r="BG65" i="74" s="1"/>
  <c r="BK65" i="74" s="1"/>
  <c r="BO65" i="74" s="1"/>
  <c r="J65" i="74"/>
  <c r="N65" i="74" s="1"/>
  <c r="V65" i="74" s="1"/>
  <c r="Z65" i="74" s="1"/>
  <c r="AD65" i="74" s="1"/>
  <c r="AP65" i="74" s="1"/>
  <c r="AT65" i="74" s="1"/>
  <c r="AX65" i="74" s="1"/>
  <c r="BF65" i="74" s="1"/>
  <c r="BJ65" i="74" s="1"/>
  <c r="BN65" i="74" s="1"/>
  <c r="L64" i="74"/>
  <c r="K64" i="74"/>
  <c r="M64" i="74" s="1"/>
  <c r="J64" i="74"/>
  <c r="N64" i="74"/>
  <c r="V64" i="74" s="1"/>
  <c r="Z64" i="74" s="1"/>
  <c r="AD64" i="74" s="1"/>
  <c r="AP64" i="74" s="1"/>
  <c r="AT64" i="74" s="1"/>
  <c r="AX64" i="74" s="1"/>
  <c r="BF64" i="74" s="1"/>
  <c r="BJ64" i="74" s="1"/>
  <c r="BN64" i="74" s="1"/>
  <c r="L61" i="74"/>
  <c r="K61" i="74"/>
  <c r="O61" i="74" s="1"/>
  <c r="W61" i="74" s="1"/>
  <c r="AA61" i="74" s="1"/>
  <c r="AE61" i="74" s="1"/>
  <c r="AQ61" i="74" s="1"/>
  <c r="AU61" i="74" s="1"/>
  <c r="AY61" i="74" s="1"/>
  <c r="BG61" i="74" s="1"/>
  <c r="BK61" i="74" s="1"/>
  <c r="BO61" i="74" s="1"/>
  <c r="J61" i="74"/>
  <c r="N61" i="74" s="1"/>
  <c r="L60" i="74"/>
  <c r="P60" i="74" s="1"/>
  <c r="K60" i="74"/>
  <c r="O60" i="74" s="1"/>
  <c r="J60" i="74"/>
  <c r="N60" i="74"/>
  <c r="V60" i="74" s="1"/>
  <c r="Z60" i="74" s="1"/>
  <c r="AD60" i="74" s="1"/>
  <c r="AP60" i="74" s="1"/>
  <c r="AT60" i="74" s="1"/>
  <c r="AX60" i="74" s="1"/>
  <c r="BF60" i="74" s="1"/>
  <c r="BJ60" i="74" s="1"/>
  <c r="BN60" i="74" s="1"/>
  <c r="L58" i="74"/>
  <c r="K58" i="74"/>
  <c r="O58" i="74" s="1"/>
  <c r="J58" i="74"/>
  <c r="N58" i="74" s="1"/>
  <c r="V58" i="74" s="1"/>
  <c r="Z58" i="74" s="1"/>
  <c r="AD58" i="74" s="1"/>
  <c r="AP58" i="74" s="1"/>
  <c r="AT58" i="74" s="1"/>
  <c r="AX58" i="74" s="1"/>
  <c r="BF58" i="74" s="1"/>
  <c r="BJ58" i="74" s="1"/>
  <c r="BN58" i="74" s="1"/>
  <c r="L57" i="74"/>
  <c r="P57" i="74" s="1"/>
  <c r="K57" i="74"/>
  <c r="O57" i="74" s="1"/>
  <c r="J57" i="74"/>
  <c r="N57" i="74" s="1"/>
  <c r="V57" i="74" s="1"/>
  <c r="Z57" i="74" s="1"/>
  <c r="AD57" i="74" s="1"/>
  <c r="AP57" i="74" s="1"/>
  <c r="AT57" i="74" s="1"/>
  <c r="AX57" i="74" s="1"/>
  <c r="BF57" i="74" s="1"/>
  <c r="BJ57" i="74" s="1"/>
  <c r="BN57" i="74" s="1"/>
  <c r="L56" i="74"/>
  <c r="K56" i="74"/>
  <c r="O56" i="74" s="1"/>
  <c r="W56" i="74"/>
  <c r="AA56" i="74" s="1"/>
  <c r="AE56" i="74" s="1"/>
  <c r="AQ56" i="74" s="1"/>
  <c r="AU56" i="74" s="1"/>
  <c r="AY56" i="74" s="1"/>
  <c r="BG56" i="74" s="1"/>
  <c r="BK56" i="74" s="1"/>
  <c r="BO56" i="74" s="1"/>
  <c r="J56" i="74"/>
  <c r="N56" i="74" s="1"/>
  <c r="V56" i="74" s="1"/>
  <c r="Z56" i="74" s="1"/>
  <c r="AD56" i="74" s="1"/>
  <c r="AP56" i="74" s="1"/>
  <c r="AT56" i="74" s="1"/>
  <c r="AX56" i="74" s="1"/>
  <c r="BF56" i="74" s="1"/>
  <c r="BJ56" i="74" s="1"/>
  <c r="BN56" i="74" s="1"/>
  <c r="H84" i="74"/>
  <c r="G84" i="74"/>
  <c r="G85" i="74" s="1"/>
  <c r="F84" i="74"/>
  <c r="H83" i="74"/>
  <c r="G83" i="74"/>
  <c r="F83" i="74"/>
  <c r="H80" i="74"/>
  <c r="G80" i="74"/>
  <c r="F80" i="74"/>
  <c r="H79" i="74"/>
  <c r="G79" i="74"/>
  <c r="I79" i="74" s="1"/>
  <c r="F79" i="74"/>
  <c r="H78" i="74"/>
  <c r="G78" i="74"/>
  <c r="F78" i="74"/>
  <c r="H75" i="74"/>
  <c r="H77" i="74"/>
  <c r="G75" i="74"/>
  <c r="G77" i="74" s="1"/>
  <c r="F75" i="74"/>
  <c r="F77" i="74"/>
  <c r="H70" i="74"/>
  <c r="G70" i="74"/>
  <c r="F70" i="74"/>
  <c r="H67" i="74"/>
  <c r="G67" i="74"/>
  <c r="F67" i="74"/>
  <c r="H62" i="74"/>
  <c r="G62" i="74"/>
  <c r="I62" i="74"/>
  <c r="F62" i="74"/>
  <c r="H59" i="74"/>
  <c r="G59" i="74"/>
  <c r="F59" i="74"/>
  <c r="BR10" i="74"/>
  <c r="BS10" i="74"/>
  <c r="BT10" i="74"/>
  <c r="BR11" i="74"/>
  <c r="BS11" i="74"/>
  <c r="BT11" i="74"/>
  <c r="BR14" i="74"/>
  <c r="BS14" i="74"/>
  <c r="BT14" i="74"/>
  <c r="BU14" i="74" s="1"/>
  <c r="BR15" i="74"/>
  <c r="BS15" i="74"/>
  <c r="BT15" i="74"/>
  <c r="BR16" i="74"/>
  <c r="BS16" i="74"/>
  <c r="BT16" i="74"/>
  <c r="BR18" i="74"/>
  <c r="BS18" i="74"/>
  <c r="BT18" i="74"/>
  <c r="BR19" i="74"/>
  <c r="BV19" i="74" s="1"/>
  <c r="BS19" i="74"/>
  <c r="BT19" i="74"/>
  <c r="BR22" i="74"/>
  <c r="BS22" i="74"/>
  <c r="BT22" i="74"/>
  <c r="BR23" i="74"/>
  <c r="BS23" i="74"/>
  <c r="BT23" i="74"/>
  <c r="BU23" i="74" s="1"/>
  <c r="BR24" i="74"/>
  <c r="BS24" i="74"/>
  <c r="BT24" i="74"/>
  <c r="BR26" i="74"/>
  <c r="BS26" i="74"/>
  <c r="BT26" i="74"/>
  <c r="BR31" i="74"/>
  <c r="BS31" i="74"/>
  <c r="BU31" i="74" s="1"/>
  <c r="BT31" i="74"/>
  <c r="BR37" i="74"/>
  <c r="BS37" i="74"/>
  <c r="BT37" i="74"/>
  <c r="BR38" i="74"/>
  <c r="BS38" i="74"/>
  <c r="BT38" i="74"/>
  <c r="BR39" i="74"/>
  <c r="BS39" i="74"/>
  <c r="BW39" i="74" s="1"/>
  <c r="BT39" i="74"/>
  <c r="BR40" i="74"/>
  <c r="BS40" i="74"/>
  <c r="BT40" i="74"/>
  <c r="BT8" i="74"/>
  <c r="BS8" i="74"/>
  <c r="BR8" i="74"/>
  <c r="BT7" i="74"/>
  <c r="BS7" i="74"/>
  <c r="BR7" i="74"/>
  <c r="BT6" i="74"/>
  <c r="BS6" i="74"/>
  <c r="BR6" i="74"/>
  <c r="BB7" i="74"/>
  <c r="BC7" i="74"/>
  <c r="BD7" i="74"/>
  <c r="BB8" i="74"/>
  <c r="BC8" i="74"/>
  <c r="BD8" i="74"/>
  <c r="BB10" i="74"/>
  <c r="BV10" i="74" s="1"/>
  <c r="BC10" i="74"/>
  <c r="BD10" i="74"/>
  <c r="BX10" i="74" s="1"/>
  <c r="BB11" i="74"/>
  <c r="BC11" i="74"/>
  <c r="BD11" i="74"/>
  <c r="BB14" i="74"/>
  <c r="BC14" i="74"/>
  <c r="BE14" i="74" s="1"/>
  <c r="BD14" i="74"/>
  <c r="BX14" i="74" s="1"/>
  <c r="BB15" i="74"/>
  <c r="BC15" i="74"/>
  <c r="BD15" i="74"/>
  <c r="BE15" i="74" s="1"/>
  <c r="BB16" i="74"/>
  <c r="BC16" i="74"/>
  <c r="BD16" i="74"/>
  <c r="BB18" i="74"/>
  <c r="BC18" i="74"/>
  <c r="BD18" i="74"/>
  <c r="BB19" i="74"/>
  <c r="BC19" i="74"/>
  <c r="BD19" i="74"/>
  <c r="BB22" i="74"/>
  <c r="BV22" i="74" s="1"/>
  <c r="BC22" i="74"/>
  <c r="BD22" i="74"/>
  <c r="BX22" i="74" s="1"/>
  <c r="BB23" i="74"/>
  <c r="BC23" i="74"/>
  <c r="BW23" i="74" s="1"/>
  <c r="CA23" i="74" s="1"/>
  <c r="BD23" i="74"/>
  <c r="BB24" i="74"/>
  <c r="BC24" i="74"/>
  <c r="BD24" i="74"/>
  <c r="BB26" i="74"/>
  <c r="BC26" i="74"/>
  <c r="BW26" i="74"/>
  <c r="BD26" i="74"/>
  <c r="BB31" i="74"/>
  <c r="BC31" i="74"/>
  <c r="BD31" i="74"/>
  <c r="BX31" i="74"/>
  <c r="BB37" i="74"/>
  <c r="BV37" i="74"/>
  <c r="BC37" i="74"/>
  <c r="BD37" i="74"/>
  <c r="BX37" i="74" s="1"/>
  <c r="BB38" i="74"/>
  <c r="BC38" i="74"/>
  <c r="BW38" i="74"/>
  <c r="BD38" i="74"/>
  <c r="BB39" i="74"/>
  <c r="BC39" i="74"/>
  <c r="BD39" i="74"/>
  <c r="BB40" i="74"/>
  <c r="BV40" i="74"/>
  <c r="BC40" i="74"/>
  <c r="BW40" i="74" s="1"/>
  <c r="BD40" i="74"/>
  <c r="BD6" i="74"/>
  <c r="BC6" i="74"/>
  <c r="BB6" i="74"/>
  <c r="AH10" i="74"/>
  <c r="AI10" i="74"/>
  <c r="AJ10" i="74"/>
  <c r="AH11" i="74"/>
  <c r="AI11" i="74"/>
  <c r="AJ11" i="74"/>
  <c r="AN11" i="74" s="1"/>
  <c r="AH14" i="74"/>
  <c r="AI14" i="74"/>
  <c r="AJ14" i="74"/>
  <c r="AH15" i="74"/>
  <c r="AI15" i="74"/>
  <c r="AJ15" i="74"/>
  <c r="AH16" i="74"/>
  <c r="AI16" i="74"/>
  <c r="AJ16" i="74"/>
  <c r="AK16" i="74" s="1"/>
  <c r="AH18" i="74"/>
  <c r="AI18" i="74"/>
  <c r="AJ18" i="74"/>
  <c r="AH19" i="74"/>
  <c r="AI19" i="74"/>
  <c r="AJ19" i="74"/>
  <c r="AH22" i="74"/>
  <c r="AI22" i="74"/>
  <c r="AJ22" i="74"/>
  <c r="AH23" i="74"/>
  <c r="AL23" i="74" s="1"/>
  <c r="AI23" i="74"/>
  <c r="AJ23" i="74"/>
  <c r="AK23" i="74" s="1"/>
  <c r="AH24" i="74"/>
  <c r="AI24" i="74"/>
  <c r="AJ24" i="74"/>
  <c r="AK24" i="74" s="1"/>
  <c r="AH26" i="74"/>
  <c r="AI26" i="74"/>
  <c r="AJ26" i="74"/>
  <c r="AH31" i="74"/>
  <c r="AI31" i="74"/>
  <c r="AJ31" i="74"/>
  <c r="AH37" i="74"/>
  <c r="AI37" i="74"/>
  <c r="AK37" i="74" s="1"/>
  <c r="AJ37" i="74"/>
  <c r="AH38" i="74"/>
  <c r="AI38" i="74"/>
  <c r="AJ38" i="74"/>
  <c r="AH39" i="74"/>
  <c r="AL39" i="74" s="1"/>
  <c r="AI39" i="74"/>
  <c r="AM39" i="74"/>
  <c r="AJ39" i="74"/>
  <c r="AH40" i="74"/>
  <c r="AI40" i="74"/>
  <c r="AJ40" i="74"/>
  <c r="AJ8" i="74"/>
  <c r="AI8" i="74"/>
  <c r="AH8" i="74"/>
  <c r="AJ7" i="74"/>
  <c r="AK7" i="74" s="1"/>
  <c r="AI7" i="74"/>
  <c r="AH7" i="74"/>
  <c r="AJ6" i="74"/>
  <c r="AI6" i="74"/>
  <c r="AH6" i="74"/>
  <c r="R7" i="74"/>
  <c r="AL7" i="74" s="1"/>
  <c r="S7" i="74"/>
  <c r="T7" i="74"/>
  <c r="R8" i="74"/>
  <c r="AL8" i="74" s="1"/>
  <c r="S8" i="74"/>
  <c r="AM8" i="74" s="1"/>
  <c r="T8" i="74"/>
  <c r="R10" i="74"/>
  <c r="AL10" i="74" s="1"/>
  <c r="S10" i="74"/>
  <c r="T10" i="74"/>
  <c r="R11" i="74"/>
  <c r="AL11" i="74" s="1"/>
  <c r="S11" i="74"/>
  <c r="T11" i="74"/>
  <c r="R14" i="74"/>
  <c r="AL14" i="74" s="1"/>
  <c r="S14" i="74"/>
  <c r="T14" i="74"/>
  <c r="R15" i="74"/>
  <c r="S15" i="74"/>
  <c r="AM15" i="74" s="1"/>
  <c r="T15" i="74"/>
  <c r="R16" i="74"/>
  <c r="S16" i="74"/>
  <c r="T16" i="74"/>
  <c r="AN16" i="74" s="1"/>
  <c r="R18" i="74"/>
  <c r="S18" i="74"/>
  <c r="T18" i="74"/>
  <c r="R19" i="74"/>
  <c r="S19" i="74"/>
  <c r="U19" i="74" s="1"/>
  <c r="T19" i="74"/>
  <c r="R22" i="74"/>
  <c r="AL22" i="74" s="1"/>
  <c r="S22" i="74"/>
  <c r="T22" i="74"/>
  <c r="R23" i="74"/>
  <c r="S23" i="74"/>
  <c r="T23" i="74"/>
  <c r="R24" i="74"/>
  <c r="S24" i="74"/>
  <c r="T24" i="74"/>
  <c r="R26" i="74"/>
  <c r="S26" i="74"/>
  <c r="T26" i="74"/>
  <c r="R31" i="74"/>
  <c r="S31" i="74"/>
  <c r="T31" i="74"/>
  <c r="R37" i="74"/>
  <c r="AL37" i="74"/>
  <c r="S37" i="74"/>
  <c r="T37" i="74"/>
  <c r="R38" i="74"/>
  <c r="S38" i="74"/>
  <c r="AM38" i="74"/>
  <c r="CA38" i="74"/>
  <c r="T38" i="74"/>
  <c r="AN38" i="74"/>
  <c r="R39" i="74"/>
  <c r="S39" i="74"/>
  <c r="T39" i="74"/>
  <c r="AN39" i="74"/>
  <c r="R40" i="74"/>
  <c r="S40" i="74"/>
  <c r="T40" i="74"/>
  <c r="R42" i="74"/>
  <c r="S42" i="74"/>
  <c r="T42" i="74"/>
  <c r="T6" i="74"/>
  <c r="S6" i="74"/>
  <c r="R6" i="74"/>
  <c r="BL30" i="74"/>
  <c r="BK30" i="74"/>
  <c r="BH30" i="74"/>
  <c r="BN29" i="74"/>
  <c r="BK29" i="74"/>
  <c r="BP33" i="74"/>
  <c r="BJ20" i="74"/>
  <c r="BO30" i="74"/>
  <c r="BO29" i="74"/>
  <c r="BL29" i="74"/>
  <c r="BM29" i="74" s="1"/>
  <c r="BO34" i="74"/>
  <c r="BO33" i="74"/>
  <c r="BP30" i="74"/>
  <c r="BJ30" i="74"/>
  <c r="BG30" i="74"/>
  <c r="BI30" i="74" s="1"/>
  <c r="BP29" i="74"/>
  <c r="BP32" i="74" s="1"/>
  <c r="BJ29" i="74"/>
  <c r="BG29" i="74"/>
  <c r="BP9" i="74"/>
  <c r="BP13" i="74" s="1"/>
  <c r="BN28" i="74"/>
  <c r="BK28" i="74"/>
  <c r="BJ28" i="74"/>
  <c r="BH9" i="74"/>
  <c r="BH13" i="74"/>
  <c r="BG28" i="74"/>
  <c r="AU30" i="74"/>
  <c r="AR30" i="74"/>
  <c r="AQ30" i="74"/>
  <c r="AR29" i="74"/>
  <c r="AQ29" i="74"/>
  <c r="AX34" i="74"/>
  <c r="AV34" i="74"/>
  <c r="AW34" i="74" s="1"/>
  <c r="AU34" i="74"/>
  <c r="AY33" i="74"/>
  <c r="AV33" i="74"/>
  <c r="AU20" i="74"/>
  <c r="AR33" i="74"/>
  <c r="AP20" i="74"/>
  <c r="AY34" i="74"/>
  <c r="AT34" i="74"/>
  <c r="AZ33" i="74"/>
  <c r="AV20" i="74"/>
  <c r="AW20" i="74" s="1"/>
  <c r="AT20" i="74"/>
  <c r="AY30" i="74"/>
  <c r="AV29" i="74"/>
  <c r="AP29" i="74"/>
  <c r="AV28" i="74"/>
  <c r="AR28" i="74"/>
  <c r="AF30" i="74"/>
  <c r="AJ30" i="74" s="1"/>
  <c r="AF29" i="74"/>
  <c r="AA29" i="74"/>
  <c r="AE34" i="74"/>
  <c r="AB34" i="74"/>
  <c r="AE33" i="74"/>
  <c r="AE35" i="74" s="1"/>
  <c r="AB20" i="74"/>
  <c r="AB30" i="74"/>
  <c r="AB29" i="74"/>
  <c r="AC29" i="74" s="1"/>
  <c r="AF33" i="74"/>
  <c r="AA33" i="74"/>
  <c r="AE30" i="74"/>
  <c r="AE28" i="74"/>
  <c r="O30" i="74"/>
  <c r="H30" i="74"/>
  <c r="G30" i="74"/>
  <c r="O29" i="74"/>
  <c r="K29" i="74"/>
  <c r="G29" i="74"/>
  <c r="P34" i="74"/>
  <c r="P33" i="74"/>
  <c r="K33" i="74"/>
  <c r="P29" i="74"/>
  <c r="Q29" i="74" s="1"/>
  <c r="O34" i="74"/>
  <c r="K34" i="74"/>
  <c r="F34" i="74"/>
  <c r="P30" i="74"/>
  <c r="J30" i="74"/>
  <c r="J29" i="74"/>
  <c r="P9" i="74"/>
  <c r="J9" i="74"/>
  <c r="BP34" i="74"/>
  <c r="BN34" i="74"/>
  <c r="BN33" i="74"/>
  <c r="BN30" i="74"/>
  <c r="BO28" i="74"/>
  <c r="BL34" i="74"/>
  <c r="BK34" i="74"/>
  <c r="BL33" i="74"/>
  <c r="BK33" i="74"/>
  <c r="BK35" i="74" s="1"/>
  <c r="BM35" i="74" s="1"/>
  <c r="BJ33" i="74"/>
  <c r="BL28" i="74"/>
  <c r="BH34" i="74"/>
  <c r="BG34" i="74"/>
  <c r="BF34" i="74"/>
  <c r="BH33" i="74"/>
  <c r="BH35" i="74" s="1"/>
  <c r="BG33" i="74"/>
  <c r="BF33" i="74"/>
  <c r="BH29" i="74"/>
  <c r="BF29" i="74"/>
  <c r="BH28" i="74"/>
  <c r="BF28" i="74"/>
  <c r="AZ34" i="74"/>
  <c r="AX33" i="74"/>
  <c r="AZ30" i="74"/>
  <c r="AZ29" i="74"/>
  <c r="AY29" i="74"/>
  <c r="AZ28" i="74"/>
  <c r="AV30" i="74"/>
  <c r="AT30" i="74"/>
  <c r="AU29" i="74"/>
  <c r="AT29" i="74"/>
  <c r="AU28" i="74"/>
  <c r="AT28" i="74"/>
  <c r="AR34" i="74"/>
  <c r="AQ34" i="74"/>
  <c r="AQ33" i="74"/>
  <c r="AP30" i="74"/>
  <c r="AQ28" i="74"/>
  <c r="AF34" i="74"/>
  <c r="AG34" i="74" s="1"/>
  <c r="AE29" i="74"/>
  <c r="AE32" i="74" s="1"/>
  <c r="AF28" i="74"/>
  <c r="AA34" i="74"/>
  <c r="Z34" i="74"/>
  <c r="AA30" i="74"/>
  <c r="AB28" i="74"/>
  <c r="AA28" i="74"/>
  <c r="AI28" i="74" s="1"/>
  <c r="Z28" i="74"/>
  <c r="N34" i="74"/>
  <c r="O33" i="74"/>
  <c r="N33" i="74"/>
  <c r="O28" i="74"/>
  <c r="N28" i="74"/>
  <c r="L33" i="74"/>
  <c r="L83" i="74" s="1"/>
  <c r="L30" i="74"/>
  <c r="L80" i="74" s="1"/>
  <c r="P80" i="74" s="1"/>
  <c r="X80" i="74" s="1"/>
  <c r="AB80" i="74" s="1"/>
  <c r="K30" i="74"/>
  <c r="K80" i="74" s="1"/>
  <c r="K28" i="74"/>
  <c r="H34" i="74"/>
  <c r="G34" i="74"/>
  <c r="H33" i="74"/>
  <c r="G33" i="74"/>
  <c r="F33" i="74"/>
  <c r="F29" i="74"/>
  <c r="BP20" i="74"/>
  <c r="BO20" i="74"/>
  <c r="BN20" i="74"/>
  <c r="BL20" i="74"/>
  <c r="BK20" i="74"/>
  <c r="BM20" i="74" s="1"/>
  <c r="BH20" i="74"/>
  <c r="BG20" i="74"/>
  <c r="BF20" i="74"/>
  <c r="AZ20" i="74"/>
  <c r="AY20" i="74"/>
  <c r="AX20" i="74"/>
  <c r="AQ20" i="74"/>
  <c r="AF20" i="74"/>
  <c r="AA20" i="74"/>
  <c r="Z20" i="74"/>
  <c r="X20" i="74"/>
  <c r="W20" i="74"/>
  <c r="V20" i="74"/>
  <c r="O20" i="74"/>
  <c r="N20" i="74"/>
  <c r="L20" i="74"/>
  <c r="H20" i="74"/>
  <c r="H21" i="74" s="1"/>
  <c r="C16" i="37" s="1"/>
  <c r="F16" i="37" s="1"/>
  <c r="G20" i="74"/>
  <c r="F20" i="74"/>
  <c r="N12" i="74"/>
  <c r="L12" i="74"/>
  <c r="L62" i="74" s="1"/>
  <c r="K12" i="74"/>
  <c r="H12" i="74"/>
  <c r="G12" i="74"/>
  <c r="F12" i="74"/>
  <c r="BO9" i="74"/>
  <c r="BO13" i="74" s="1"/>
  <c r="BN9" i="74"/>
  <c r="BN13" i="74" s="1"/>
  <c r="BL9" i="74"/>
  <c r="BL13" i="74"/>
  <c r="BK9" i="74"/>
  <c r="BJ9" i="74"/>
  <c r="BJ13" i="74" s="1"/>
  <c r="BF9" i="74"/>
  <c r="AZ9" i="74"/>
  <c r="AZ13" i="74"/>
  <c r="AV9" i="74"/>
  <c r="AV13" i="74" s="1"/>
  <c r="AU9" i="74"/>
  <c r="AT9" i="74"/>
  <c r="AQ9" i="74"/>
  <c r="AQ13" i="74" s="1"/>
  <c r="AF9" i="74"/>
  <c r="AB9" i="74"/>
  <c r="AA9" i="74"/>
  <c r="AA13" i="74" s="1"/>
  <c r="Z9" i="74"/>
  <c r="Z13" i="74" s="1"/>
  <c r="W7" i="37" s="1"/>
  <c r="Z7" i="37" s="1"/>
  <c r="W9" i="74"/>
  <c r="V9" i="74"/>
  <c r="V13" i="74" s="1"/>
  <c r="O9" i="74"/>
  <c r="N9" i="74"/>
  <c r="K9" i="74"/>
  <c r="H9" i="74"/>
  <c r="I9" i="74" s="1"/>
  <c r="G9" i="74"/>
  <c r="F9" i="74"/>
  <c r="F13" i="74" s="1"/>
  <c r="AK38" i="74"/>
  <c r="BF30" i="74"/>
  <c r="BR30" i="74" s="1"/>
  <c r="BJ34" i="74"/>
  <c r="BG9" i="74"/>
  <c r="BG13" i="74"/>
  <c r="BP28" i="74"/>
  <c r="BQ28" i="74"/>
  <c r="AR20" i="74"/>
  <c r="BD20" i="74"/>
  <c r="AU33" i="74"/>
  <c r="AT33" i="74"/>
  <c r="AP34" i="74"/>
  <c r="BB34" i="74" s="1"/>
  <c r="AP33" i="74"/>
  <c r="AY28" i="74"/>
  <c r="AY9" i="74"/>
  <c r="AY13" i="74" s="1"/>
  <c r="AP9" i="74"/>
  <c r="BB9" i="74" s="1"/>
  <c r="AP28" i="74"/>
  <c r="AX29" i="74"/>
  <c r="AR9" i="74"/>
  <c r="AX28" i="74"/>
  <c r="AX30" i="74"/>
  <c r="AX9" i="74"/>
  <c r="AX13" i="74" s="1"/>
  <c r="AU7" i="37" s="1"/>
  <c r="AX7" i="37" s="1"/>
  <c r="Z29" i="74"/>
  <c r="Z30" i="74"/>
  <c r="AD20" i="74"/>
  <c r="AD34" i="74"/>
  <c r="AE20" i="74"/>
  <c r="AB33" i="74"/>
  <c r="AD33" i="74"/>
  <c r="AD35" i="74" s="1"/>
  <c r="Z33" i="74"/>
  <c r="Y30" i="74"/>
  <c r="X9" i="74"/>
  <c r="X13" i="74" s="1"/>
  <c r="AE9" i="74"/>
  <c r="AD29" i="74"/>
  <c r="AD28" i="74"/>
  <c r="AD9" i="74"/>
  <c r="AD13" i="74" s="1"/>
  <c r="AD30" i="74"/>
  <c r="J33" i="74"/>
  <c r="P20" i="74"/>
  <c r="Q20" i="74" s="1"/>
  <c r="J20" i="74"/>
  <c r="K20" i="74"/>
  <c r="H29" i="74"/>
  <c r="N30" i="74"/>
  <c r="N29" i="74"/>
  <c r="J34" i="74"/>
  <c r="O12" i="74"/>
  <c r="G13" i="74"/>
  <c r="P12" i="74"/>
  <c r="L34" i="74"/>
  <c r="M34" i="74" s="1"/>
  <c r="J12" i="74"/>
  <c r="L9" i="74"/>
  <c r="L13" i="74" s="1"/>
  <c r="L28" i="74"/>
  <c r="F30" i="74"/>
  <c r="L29" i="74"/>
  <c r="P28" i="74"/>
  <c r="Q28" i="74" s="1"/>
  <c r="J28" i="74"/>
  <c r="AR13" i="74"/>
  <c r="AM15" i="37" s="1"/>
  <c r="AO15" i="37" s="1"/>
  <c r="Q17" i="35"/>
  <c r="AW45" i="18"/>
  <c r="AX39" i="12"/>
  <c r="E18" i="58"/>
  <c r="C18" i="58"/>
  <c r="K8" i="58"/>
  <c r="I8" i="58"/>
  <c r="P17" i="35"/>
  <c r="AR39" i="12"/>
  <c r="O17" i="35"/>
  <c r="AR39" i="18"/>
  <c r="AQ45" i="18"/>
  <c r="AR45" i="18" s="1"/>
  <c r="AZ40" i="18"/>
  <c r="AL40" i="18"/>
  <c r="AK43" i="18"/>
  <c r="A1" i="62"/>
  <c r="A1" i="61"/>
  <c r="A1" i="58"/>
  <c r="A1" i="57"/>
  <c r="A1" i="56"/>
  <c r="A1" i="55"/>
  <c r="A1" i="46"/>
  <c r="A1" i="45"/>
  <c r="A1" i="44"/>
  <c r="A1" i="43"/>
  <c r="A1" i="40"/>
  <c r="A1" i="39"/>
  <c r="A1" i="38"/>
  <c r="A1" i="37"/>
  <c r="A1" i="35"/>
  <c r="A1" i="18"/>
  <c r="A1" i="13"/>
  <c r="A1" i="12"/>
  <c r="A1" i="7"/>
  <c r="A1" i="6"/>
  <c r="A10" i="3"/>
  <c r="A9" i="3"/>
  <c r="A8" i="3"/>
  <c r="A7" i="3"/>
  <c r="A6" i="3"/>
  <c r="A5" i="3"/>
  <c r="A1" i="36"/>
  <c r="M17" i="35"/>
  <c r="A1" i="34"/>
  <c r="A1" i="33"/>
  <c r="A1" i="31"/>
  <c r="A1" i="30"/>
  <c r="A1" i="28"/>
  <c r="A1" i="23"/>
  <c r="A1" i="20"/>
  <c r="A1" i="19"/>
  <c r="A1" i="17"/>
  <c r="AN39" i="12"/>
  <c r="AM39" i="12"/>
  <c r="A1" i="5"/>
  <c r="N71" i="4"/>
  <c r="L17" i="35"/>
  <c r="AG46" i="18"/>
  <c r="AH45" i="18"/>
  <c r="AN40" i="18"/>
  <c r="AH43" i="18"/>
  <c r="AH40" i="12"/>
  <c r="AI40" i="12" s="1"/>
  <c r="AG40" i="12"/>
  <c r="AI39" i="12"/>
  <c r="K17" i="35"/>
  <c r="F69" i="4"/>
  <c r="F70" i="4" s="1"/>
  <c r="E69" i="4"/>
  <c r="E70" i="4" s="1"/>
  <c r="H65" i="4"/>
  <c r="H64" i="4"/>
  <c r="H62" i="4"/>
  <c r="H61" i="4"/>
  <c r="H58" i="4"/>
  <c r="H57" i="4"/>
  <c r="H56" i="4"/>
  <c r="H55" i="4"/>
  <c r="H54" i="4"/>
  <c r="H53" i="4"/>
  <c r="H52" i="4"/>
  <c r="H51" i="4"/>
  <c r="H49" i="4"/>
  <c r="H48" i="4"/>
  <c r="H47" i="4"/>
  <c r="H46" i="4"/>
  <c r="H45" i="4"/>
  <c r="H44" i="4"/>
  <c r="H43" i="4"/>
  <c r="H42" i="4"/>
  <c r="H40" i="4"/>
  <c r="H36" i="4"/>
  <c r="H35" i="4"/>
  <c r="H32" i="4"/>
  <c r="H31" i="4"/>
  <c r="H30" i="4"/>
  <c r="H28" i="4"/>
  <c r="H27" i="4"/>
  <c r="H26" i="4"/>
  <c r="H23" i="4"/>
  <c r="H22" i="4"/>
  <c r="H21" i="4"/>
  <c r="H20" i="4"/>
  <c r="H19" i="4"/>
  <c r="H18" i="4"/>
  <c r="H17" i="4"/>
  <c r="H16" i="4"/>
  <c r="H14" i="4"/>
  <c r="H13" i="4"/>
  <c r="H12" i="4"/>
  <c r="H11" i="4"/>
  <c r="H10" i="4"/>
  <c r="H9" i="4"/>
  <c r="H8" i="4"/>
  <c r="H7" i="4"/>
  <c r="F65" i="4"/>
  <c r="F64" i="4"/>
  <c r="F62" i="4"/>
  <c r="F61" i="4"/>
  <c r="E65" i="4"/>
  <c r="G65" i="4" s="1"/>
  <c r="O65" i="4" s="1"/>
  <c r="E64" i="4"/>
  <c r="E62" i="4"/>
  <c r="E61" i="4"/>
  <c r="G61" i="4" s="1"/>
  <c r="O61" i="4" s="1"/>
  <c r="F58" i="4"/>
  <c r="N58" i="4" s="1"/>
  <c r="F57" i="4"/>
  <c r="F56" i="4"/>
  <c r="F55" i="4"/>
  <c r="F54" i="4"/>
  <c r="F53" i="4"/>
  <c r="F52" i="4"/>
  <c r="N52" i="4" s="1"/>
  <c r="F51" i="4"/>
  <c r="F49" i="4"/>
  <c r="F48" i="4"/>
  <c r="F47" i="4"/>
  <c r="F46" i="4"/>
  <c r="F45" i="4"/>
  <c r="F44" i="4"/>
  <c r="F43" i="4"/>
  <c r="F42" i="4"/>
  <c r="E58" i="4"/>
  <c r="G58" i="4" s="1"/>
  <c r="O58" i="4" s="1"/>
  <c r="E57" i="4"/>
  <c r="G57" i="4" s="1"/>
  <c r="O57" i="4" s="1"/>
  <c r="E56" i="4"/>
  <c r="G56" i="4" s="1"/>
  <c r="O56" i="4" s="1"/>
  <c r="E55" i="4"/>
  <c r="G55" i="4" s="1"/>
  <c r="E54" i="4"/>
  <c r="G54" i="4" s="1"/>
  <c r="O54" i="4" s="1"/>
  <c r="E53" i="4"/>
  <c r="G53" i="4" s="1"/>
  <c r="O53" i="4" s="1"/>
  <c r="E52" i="4"/>
  <c r="G52" i="4" s="1"/>
  <c r="O52" i="4" s="1"/>
  <c r="E51" i="4"/>
  <c r="G51" i="4" s="1"/>
  <c r="O51" i="4" s="1"/>
  <c r="E49" i="4"/>
  <c r="G49" i="4" s="1"/>
  <c r="O49" i="4" s="1"/>
  <c r="E48" i="4"/>
  <c r="G48" i="4" s="1"/>
  <c r="O48" i="4" s="1"/>
  <c r="E47" i="4"/>
  <c r="E46" i="4"/>
  <c r="G46" i="4" s="1"/>
  <c r="O46" i="4" s="1"/>
  <c r="E45" i="4"/>
  <c r="G45" i="4" s="1"/>
  <c r="O45" i="4" s="1"/>
  <c r="E44" i="4"/>
  <c r="G44" i="4" s="1"/>
  <c r="O44" i="4" s="1"/>
  <c r="E43" i="4"/>
  <c r="G43" i="4" s="1"/>
  <c r="O43" i="4" s="1"/>
  <c r="E42" i="4"/>
  <c r="F40" i="4"/>
  <c r="F41" i="4" s="1"/>
  <c r="N41" i="4" s="1"/>
  <c r="E40" i="4"/>
  <c r="F37" i="4"/>
  <c r="F36" i="4"/>
  <c r="F35" i="4"/>
  <c r="N35" i="4" s="1"/>
  <c r="E37" i="4"/>
  <c r="G37" i="4" s="1"/>
  <c r="E36" i="4"/>
  <c r="E35" i="4"/>
  <c r="G35" i="4" s="1"/>
  <c r="O35" i="4" s="1"/>
  <c r="F32" i="4"/>
  <c r="N32" i="4" s="1"/>
  <c r="F31" i="4"/>
  <c r="E32" i="4"/>
  <c r="E31" i="4"/>
  <c r="F30" i="4"/>
  <c r="E30" i="4"/>
  <c r="G30" i="4" s="1"/>
  <c r="O30" i="4" s="1"/>
  <c r="F28" i="4"/>
  <c r="N28" i="4" s="1"/>
  <c r="F27" i="4"/>
  <c r="F26" i="4"/>
  <c r="E28" i="4"/>
  <c r="E27" i="4"/>
  <c r="E26" i="4"/>
  <c r="E23" i="4"/>
  <c r="M23" i="4" s="1"/>
  <c r="E22" i="4"/>
  <c r="G22" i="4" s="1"/>
  <c r="O22" i="4" s="1"/>
  <c r="E21" i="4"/>
  <c r="E20" i="4"/>
  <c r="E19" i="4"/>
  <c r="G19" i="4" s="1"/>
  <c r="O19" i="4" s="1"/>
  <c r="E18" i="4"/>
  <c r="E17" i="4"/>
  <c r="E16" i="4"/>
  <c r="F25" i="5" s="1"/>
  <c r="F23" i="4"/>
  <c r="N23" i="4" s="1"/>
  <c r="F22" i="4"/>
  <c r="F21" i="4"/>
  <c r="F20" i="4"/>
  <c r="N20" i="4" s="1"/>
  <c r="F19" i="4"/>
  <c r="F18" i="4"/>
  <c r="N18" i="4"/>
  <c r="F17" i="4"/>
  <c r="N17" i="4" s="1"/>
  <c r="F16" i="4"/>
  <c r="F14" i="4"/>
  <c r="F13" i="4"/>
  <c r="N13" i="4" s="1"/>
  <c r="F12" i="4"/>
  <c r="N12" i="4" s="1"/>
  <c r="F11" i="4"/>
  <c r="N11" i="4" s="1"/>
  <c r="F10" i="4"/>
  <c r="N10" i="4" s="1"/>
  <c r="F9" i="4"/>
  <c r="F8" i="4"/>
  <c r="E14" i="4"/>
  <c r="M14" i="4" s="1"/>
  <c r="E13" i="4"/>
  <c r="E12" i="4"/>
  <c r="E11" i="4"/>
  <c r="E10" i="4"/>
  <c r="E9" i="4"/>
  <c r="E8" i="4"/>
  <c r="M8" i="4" s="1"/>
  <c r="F7" i="4"/>
  <c r="E7" i="4"/>
  <c r="G47" i="4"/>
  <c r="O47" i="4" s="1"/>
  <c r="AV46" i="18"/>
  <c r="AW44" i="18"/>
  <c r="AX44" i="18"/>
  <c r="AW43" i="18"/>
  <c r="AS46" i="18"/>
  <c r="AT45" i="18"/>
  <c r="AT44" i="18"/>
  <c r="AT43" i="18"/>
  <c r="AJ46" i="18"/>
  <c r="AK45" i="18"/>
  <c r="AD46" i="18"/>
  <c r="AE45" i="18"/>
  <c r="AE44" i="18"/>
  <c r="AE43" i="18"/>
  <c r="U46" i="18"/>
  <c r="V45" i="18"/>
  <c r="V44" i="18"/>
  <c r="V43" i="18"/>
  <c r="R46" i="18"/>
  <c r="S45" i="18"/>
  <c r="T45" i="18"/>
  <c r="S44" i="18"/>
  <c r="S43" i="18"/>
  <c r="O46" i="18"/>
  <c r="P45" i="18"/>
  <c r="P44" i="18"/>
  <c r="Q44" i="18"/>
  <c r="P43" i="18"/>
  <c r="I46" i="18"/>
  <c r="J45" i="18"/>
  <c r="J44" i="18"/>
  <c r="J43" i="18"/>
  <c r="F46" i="18"/>
  <c r="G45" i="18"/>
  <c r="G44" i="18"/>
  <c r="G43" i="18"/>
  <c r="Y41" i="18"/>
  <c r="Z41" i="18" s="1"/>
  <c r="W40" i="18"/>
  <c r="Y39" i="18"/>
  <c r="X42" i="18"/>
  <c r="D44" i="18"/>
  <c r="D43" i="18"/>
  <c r="AY42" i="18"/>
  <c r="AT42" i="18"/>
  <c r="AU42" i="18"/>
  <c r="AM42" i="18"/>
  <c r="AH42" i="18"/>
  <c r="AI42" i="18" s="1"/>
  <c r="AE42" i="18"/>
  <c r="AF42" i="18"/>
  <c r="S42" i="18"/>
  <c r="T42" i="18"/>
  <c r="P42" i="18"/>
  <c r="Q42" i="18" s="1"/>
  <c r="L42" i="18"/>
  <c r="J42" i="18"/>
  <c r="K42" i="18"/>
  <c r="G42" i="18"/>
  <c r="H42" i="18" s="1"/>
  <c r="D42" i="18"/>
  <c r="E42" i="18" s="1"/>
  <c r="AU41" i="18"/>
  <c r="AR41" i="18"/>
  <c r="AN41" i="18"/>
  <c r="AO41" i="18"/>
  <c r="AL41" i="18"/>
  <c r="AF41" i="18"/>
  <c r="T41" i="18"/>
  <c r="Q41" i="18"/>
  <c r="K41" i="18"/>
  <c r="H41" i="18"/>
  <c r="AX40" i="18"/>
  <c r="AU40" i="18"/>
  <c r="AI40" i="18"/>
  <c r="AF40" i="18"/>
  <c r="T40" i="18"/>
  <c r="Q40" i="18"/>
  <c r="M40" i="18"/>
  <c r="N40" i="18" s="1"/>
  <c r="K40" i="18"/>
  <c r="H40" i="18"/>
  <c r="E40" i="18"/>
  <c r="AX39" i="18"/>
  <c r="AU39" i="18"/>
  <c r="AF39" i="18"/>
  <c r="T39" i="18"/>
  <c r="Q39" i="18"/>
  <c r="M39" i="18"/>
  <c r="K39" i="18"/>
  <c r="H39" i="18"/>
  <c r="E39" i="18"/>
  <c r="V42" i="18"/>
  <c r="W42" i="18"/>
  <c r="Y40" i="18"/>
  <c r="Z40" i="18"/>
  <c r="W39" i="18"/>
  <c r="W41" i="18"/>
  <c r="H17" i="35"/>
  <c r="C48" i="27"/>
  <c r="C47" i="27"/>
  <c r="C49" i="27" s="1"/>
  <c r="B56" i="17"/>
  <c r="B61" i="17" s="1"/>
  <c r="D58" i="17"/>
  <c r="D57" i="17"/>
  <c r="H57" i="17"/>
  <c r="D56" i="17"/>
  <c r="H56" i="17" s="1"/>
  <c r="C34" i="27"/>
  <c r="Q41" i="30"/>
  <c r="C33" i="27"/>
  <c r="C15" i="27"/>
  <c r="C16" i="27"/>
  <c r="C17" i="27"/>
  <c r="C18" i="27"/>
  <c r="G18" i="27"/>
  <c r="C19" i="27"/>
  <c r="Q26" i="30"/>
  <c r="C20" i="27"/>
  <c r="C21" i="27"/>
  <c r="C22" i="27"/>
  <c r="C23" i="27"/>
  <c r="C24" i="27"/>
  <c r="G24" i="27"/>
  <c r="C25" i="27"/>
  <c r="G25" i="27" s="1"/>
  <c r="C26" i="27"/>
  <c r="C27" i="27"/>
  <c r="C28" i="27"/>
  <c r="C29" i="27"/>
  <c r="C30" i="27"/>
  <c r="G30" i="27" s="1"/>
  <c r="C31" i="27"/>
  <c r="Q38" i="30"/>
  <c r="C14" i="27"/>
  <c r="C7" i="27"/>
  <c r="G7" i="27" s="1"/>
  <c r="C6" i="27"/>
  <c r="Q8" i="30" s="1"/>
  <c r="G17" i="35"/>
  <c r="F17" i="35"/>
  <c r="D17" i="35"/>
  <c r="C17" i="35"/>
  <c r="D20" i="17"/>
  <c r="BP4" i="74"/>
  <c r="BL4" i="74"/>
  <c r="BH4" i="74"/>
  <c r="AZ4" i="74"/>
  <c r="AV4" i="74"/>
  <c r="AR4" i="74"/>
  <c r="AF4" i="74"/>
  <c r="AB4" i="74"/>
  <c r="X4" i="74"/>
  <c r="P4" i="74"/>
  <c r="L4" i="74"/>
  <c r="H4" i="74"/>
  <c r="J60" i="30"/>
  <c r="C47" i="24"/>
  <c r="C46" i="24"/>
  <c r="K51" i="30" s="1"/>
  <c r="O51" i="30" s="1"/>
  <c r="O53" i="30" s="1"/>
  <c r="H13" i="46"/>
  <c r="G13" i="46"/>
  <c r="F13" i="46"/>
  <c r="G13" i="45"/>
  <c r="F13" i="45"/>
  <c r="H13" i="44"/>
  <c r="G13" i="44"/>
  <c r="F13" i="44"/>
  <c r="D58" i="50"/>
  <c r="D59" i="50"/>
  <c r="AI6" i="54"/>
  <c r="AH6" i="54"/>
  <c r="AB6" i="54"/>
  <c r="X6" i="54"/>
  <c r="U6" i="54"/>
  <c r="J20" i="54"/>
  <c r="J19" i="54"/>
  <c r="H20" i="54"/>
  <c r="L20" i="54" s="1"/>
  <c r="D59" i="47" s="1"/>
  <c r="H19" i="54"/>
  <c r="D20" i="54"/>
  <c r="D19" i="54"/>
  <c r="B20" i="54"/>
  <c r="F20" i="54"/>
  <c r="B19" i="54"/>
  <c r="B46" i="53"/>
  <c r="C46" i="53" s="1"/>
  <c r="D67" i="53"/>
  <c r="F67" i="53" s="1"/>
  <c r="D60" i="53"/>
  <c r="F60" i="53" s="1"/>
  <c r="D59" i="53"/>
  <c r="F59" i="53" s="1"/>
  <c r="D27" i="53"/>
  <c r="B27" i="53"/>
  <c r="D20" i="53"/>
  <c r="D19" i="53"/>
  <c r="B20" i="53"/>
  <c r="B19" i="53"/>
  <c r="F27" i="52"/>
  <c r="B27" i="52"/>
  <c r="F20" i="52"/>
  <c r="F19" i="52"/>
  <c r="B20" i="52"/>
  <c r="B19" i="52"/>
  <c r="B27" i="51"/>
  <c r="D6" i="51"/>
  <c r="E20" i="51"/>
  <c r="O20" i="51" s="1"/>
  <c r="E19" i="51"/>
  <c r="O19" i="51"/>
  <c r="E18" i="51"/>
  <c r="B20" i="51"/>
  <c r="F20" i="51" s="1"/>
  <c r="B19" i="51"/>
  <c r="F19" i="51" s="1"/>
  <c r="D6" i="49"/>
  <c r="F27" i="50"/>
  <c r="B27" i="50"/>
  <c r="F20" i="50"/>
  <c r="F19" i="50"/>
  <c r="B20" i="50"/>
  <c r="B19" i="50"/>
  <c r="E20" i="49"/>
  <c r="O20" i="49"/>
  <c r="E19" i="49"/>
  <c r="O19" i="49"/>
  <c r="E18" i="49"/>
  <c r="D27" i="48"/>
  <c r="D20" i="48"/>
  <c r="F20" i="48" s="1"/>
  <c r="D19" i="48"/>
  <c r="F19" i="48" s="1"/>
  <c r="F27" i="47"/>
  <c r="B27" i="47"/>
  <c r="F20" i="47"/>
  <c r="B20" i="47"/>
  <c r="F19" i="47"/>
  <c r="B19" i="47"/>
  <c r="P22" i="18"/>
  <c r="G40" i="12"/>
  <c r="L39" i="12"/>
  <c r="H28" i="74"/>
  <c r="G28" i="74"/>
  <c r="F28" i="74"/>
  <c r="R28" i="74" s="1"/>
  <c r="L25" i="74"/>
  <c r="K25" i="74"/>
  <c r="K75" i="74" s="1"/>
  <c r="J25" i="74"/>
  <c r="H25" i="74"/>
  <c r="G25" i="74"/>
  <c r="F25" i="74"/>
  <c r="P17" i="74"/>
  <c r="P21" i="74" s="1"/>
  <c r="Q21" i="74" s="1"/>
  <c r="O17" i="74"/>
  <c r="O21" i="74" s="1"/>
  <c r="N17" i="74"/>
  <c r="N21" i="74" s="1"/>
  <c r="K8" i="37" s="1"/>
  <c r="N8" i="37" s="1"/>
  <c r="L17" i="74"/>
  <c r="L67" i="74" s="1"/>
  <c r="K17" i="74"/>
  <c r="K67" i="74" s="1"/>
  <c r="O67" i="74" s="1"/>
  <c r="J17" i="74"/>
  <c r="H17" i="74"/>
  <c r="G17" i="74"/>
  <c r="F17" i="74"/>
  <c r="F21" i="74" s="1"/>
  <c r="BP25" i="74"/>
  <c r="BO25" i="74"/>
  <c r="BO27" i="74" s="1"/>
  <c r="BN25" i="74"/>
  <c r="BN27" i="74" s="1"/>
  <c r="BK9" i="37" s="1"/>
  <c r="BM9" i="37" s="1"/>
  <c r="BL25" i="74"/>
  <c r="BK25" i="74"/>
  <c r="BK27" i="74" s="1"/>
  <c r="BJ25" i="74"/>
  <c r="BJ27" i="74" s="1"/>
  <c r="BH25" i="74"/>
  <c r="BG25" i="74"/>
  <c r="BF25" i="74"/>
  <c r="BP17" i="74"/>
  <c r="BQ17" i="74" s="1"/>
  <c r="BO17" i="74"/>
  <c r="BO21" i="74" s="1"/>
  <c r="BN17" i="74"/>
  <c r="BN21" i="74"/>
  <c r="BL17" i="74"/>
  <c r="BL21" i="74"/>
  <c r="BG16" i="37" s="1"/>
  <c r="BI16" i="37" s="1"/>
  <c r="BK17" i="74"/>
  <c r="BK21" i="74" s="1"/>
  <c r="BJ17" i="74"/>
  <c r="BJ21" i="74" s="1"/>
  <c r="BG8" i="37" s="1"/>
  <c r="BJ8" i="37" s="1"/>
  <c r="BH17" i="74"/>
  <c r="BG17" i="74"/>
  <c r="BG21" i="74" s="1"/>
  <c r="BF17" i="74"/>
  <c r="AZ25" i="74"/>
  <c r="AZ27" i="74" s="1"/>
  <c r="AY25" i="74"/>
  <c r="AY27" i="74"/>
  <c r="AX25" i="74"/>
  <c r="AX27" i="74" s="1"/>
  <c r="AU9" i="37" s="1"/>
  <c r="AX9" i="37" s="1"/>
  <c r="AV25" i="74"/>
  <c r="AU25" i="74"/>
  <c r="AU27" i="74" s="1"/>
  <c r="AT25" i="74"/>
  <c r="AT27" i="74" s="1"/>
  <c r="AR25" i="74"/>
  <c r="AQ25" i="74"/>
  <c r="AP25" i="74"/>
  <c r="AZ17" i="74"/>
  <c r="AZ21" i="74"/>
  <c r="AU16" i="37" s="1"/>
  <c r="AX16" i="37" s="1"/>
  <c r="AY17" i="74"/>
  <c r="AY21" i="74" s="1"/>
  <c r="AX17" i="74"/>
  <c r="AX21" i="74" s="1"/>
  <c r="AU8" i="37" s="1"/>
  <c r="AV17" i="74"/>
  <c r="AV21" i="74" s="1"/>
  <c r="AU17" i="74"/>
  <c r="AU21" i="74" s="1"/>
  <c r="AT17" i="74"/>
  <c r="AR17" i="74"/>
  <c r="BD17" i="74" s="1"/>
  <c r="AQ17" i="74"/>
  <c r="AP17" i="74"/>
  <c r="AP21" i="74" s="1"/>
  <c r="AF25" i="74"/>
  <c r="AE25" i="74"/>
  <c r="AD25" i="74"/>
  <c r="AD27" i="74"/>
  <c r="AB25" i="74"/>
  <c r="AB27" i="74" s="1"/>
  <c r="AA25" i="74"/>
  <c r="AA27" i="74" s="1"/>
  <c r="W13" i="37" s="1"/>
  <c r="Y13" i="37" s="1"/>
  <c r="Z25" i="74"/>
  <c r="Z27" i="74" s="1"/>
  <c r="W9" i="37" s="1"/>
  <c r="Z9" i="37" s="1"/>
  <c r="X25" i="74"/>
  <c r="W25" i="74"/>
  <c r="V25" i="74"/>
  <c r="AF17" i="74"/>
  <c r="AF21" i="74" s="1"/>
  <c r="AE17" i="74"/>
  <c r="AE21" i="74" s="1"/>
  <c r="AD17" i="74"/>
  <c r="AD21" i="74" s="1"/>
  <c r="AB17" i="74"/>
  <c r="AA17" i="74"/>
  <c r="AA21" i="74" s="1"/>
  <c r="Z17" i="74"/>
  <c r="Z21" i="74" s="1"/>
  <c r="X17" i="74"/>
  <c r="W17" i="74"/>
  <c r="W21" i="74"/>
  <c r="V17" i="74"/>
  <c r="P25" i="74"/>
  <c r="O25" i="74"/>
  <c r="O27" i="74" s="1"/>
  <c r="N25" i="74"/>
  <c r="N27" i="74" s="1"/>
  <c r="H45" i="27"/>
  <c r="H46" i="27"/>
  <c r="R60" i="30"/>
  <c r="L60" i="30"/>
  <c r="F60" i="30"/>
  <c r="F59" i="30"/>
  <c r="D60" i="30"/>
  <c r="H59" i="30"/>
  <c r="H60" i="30"/>
  <c r="AL46" i="13"/>
  <c r="AM46" i="13"/>
  <c r="F48" i="56"/>
  <c r="E48" i="56"/>
  <c r="K48" i="56" s="1"/>
  <c r="W50" i="74"/>
  <c r="X50" i="74"/>
  <c r="V50" i="74"/>
  <c r="BO4" i="74"/>
  <c r="BK4" i="74"/>
  <c r="BG4" i="74"/>
  <c r="AY4" i="74"/>
  <c r="AU4" i="74"/>
  <c r="AQ4" i="74"/>
  <c r="AE4" i="74"/>
  <c r="AA4" i="74"/>
  <c r="W4" i="74"/>
  <c r="O4" i="74"/>
  <c r="K4" i="74"/>
  <c r="G4" i="74"/>
  <c r="D35" i="48"/>
  <c r="D34" i="48"/>
  <c r="D33" i="48"/>
  <c r="H72" i="47" s="1"/>
  <c r="D32" i="48"/>
  <c r="D31" i="48"/>
  <c r="D30" i="48"/>
  <c r="H69" i="47"/>
  <c r="D29" i="48"/>
  <c r="D26" i="48"/>
  <c r="D25" i="48"/>
  <c r="D24" i="48"/>
  <c r="D18" i="48"/>
  <c r="D17" i="48"/>
  <c r="H56" i="47" s="1"/>
  <c r="D16" i="48"/>
  <c r="D15" i="48"/>
  <c r="H54" i="47" s="1"/>
  <c r="D14" i="48"/>
  <c r="D13" i="48"/>
  <c r="D12" i="48"/>
  <c r="H51" i="47" s="1"/>
  <c r="D11" i="48"/>
  <c r="D10" i="48"/>
  <c r="H49" i="47" s="1"/>
  <c r="D9" i="48"/>
  <c r="H48" i="47" s="1"/>
  <c r="D8" i="48"/>
  <c r="D5" i="48"/>
  <c r="H44" i="47" s="1"/>
  <c r="D4" i="48"/>
  <c r="F4" i="9"/>
  <c r="C4" i="9"/>
  <c r="E29" i="9"/>
  <c r="E21" i="9"/>
  <c r="E18" i="9"/>
  <c r="E17" i="9"/>
  <c r="E16" i="9"/>
  <c r="E15" i="9"/>
  <c r="I4" i="8"/>
  <c r="C7" i="42"/>
  <c r="D75" i="53"/>
  <c r="F75" i="53" s="1"/>
  <c r="D74" i="53"/>
  <c r="F74" i="53" s="1"/>
  <c r="D73" i="53"/>
  <c r="F73" i="53" s="1"/>
  <c r="D72" i="53"/>
  <c r="F72" i="53" s="1"/>
  <c r="D71" i="53"/>
  <c r="F71" i="53" s="1"/>
  <c r="D70" i="53"/>
  <c r="F70" i="53" s="1"/>
  <c r="D69" i="53"/>
  <c r="F69" i="53" s="1"/>
  <c r="D66" i="53"/>
  <c r="D65" i="53"/>
  <c r="F65" i="53" s="1"/>
  <c r="D64" i="53"/>
  <c r="F64" i="53" s="1"/>
  <c r="D58" i="53"/>
  <c r="F58" i="53" s="1"/>
  <c r="D57" i="53"/>
  <c r="D56" i="53"/>
  <c r="F56" i="53" s="1"/>
  <c r="D55" i="53"/>
  <c r="F55" i="53" s="1"/>
  <c r="D54" i="53"/>
  <c r="F54" i="53" s="1"/>
  <c r="D53" i="53"/>
  <c r="F53" i="53" s="1"/>
  <c r="D52" i="53"/>
  <c r="F52" i="53" s="1"/>
  <c r="D51" i="53"/>
  <c r="D50" i="53"/>
  <c r="F50" i="53" s="1"/>
  <c r="D49" i="53"/>
  <c r="D48" i="53"/>
  <c r="D45" i="53"/>
  <c r="F45" i="53" s="1"/>
  <c r="D44" i="53"/>
  <c r="N31" i="56"/>
  <c r="E14" i="56"/>
  <c r="F14" i="56"/>
  <c r="D35" i="53"/>
  <c r="D34" i="53"/>
  <c r="D33" i="53"/>
  <c r="D32" i="53"/>
  <c r="D31" i="53"/>
  <c r="D30" i="53"/>
  <c r="D29" i="53"/>
  <c r="D26" i="53"/>
  <c r="D25" i="53"/>
  <c r="D24" i="53"/>
  <c r="D18" i="53"/>
  <c r="D17" i="53"/>
  <c r="D16" i="53"/>
  <c r="D15" i="53"/>
  <c r="D14" i="53"/>
  <c r="D13" i="53"/>
  <c r="D12" i="53"/>
  <c r="D11" i="53"/>
  <c r="D10" i="53"/>
  <c r="D9" i="53"/>
  <c r="D8" i="53"/>
  <c r="D5" i="53"/>
  <c r="D4" i="53"/>
  <c r="E32" i="53" s="1"/>
  <c r="O32" i="53" s="1"/>
  <c r="E7" i="42"/>
  <c r="E21" i="42" s="1"/>
  <c r="AW31" i="12"/>
  <c r="AV31" i="12"/>
  <c r="AX31" i="12" s="1"/>
  <c r="AT31" i="12"/>
  <c r="AU31" i="12" s="1"/>
  <c r="AS31" i="12"/>
  <c r="AQ31" i="12"/>
  <c r="AP31" i="12"/>
  <c r="AR31" i="12" s="1"/>
  <c r="AK31" i="12"/>
  <c r="AL31" i="12" s="1"/>
  <c r="AJ31" i="12"/>
  <c r="AH31" i="12"/>
  <c r="AG31" i="12"/>
  <c r="AI31" i="12" s="1"/>
  <c r="AE31" i="12"/>
  <c r="AD31" i="12"/>
  <c r="S31" i="12"/>
  <c r="R31" i="12"/>
  <c r="V31" i="12"/>
  <c r="W31" i="12" s="1"/>
  <c r="U31" i="12"/>
  <c r="O31" i="12"/>
  <c r="P31" i="12"/>
  <c r="Q31" i="12" s="1"/>
  <c r="J31" i="12"/>
  <c r="K31" i="12" s="1"/>
  <c r="I31" i="12"/>
  <c r="N60" i="30"/>
  <c r="R59" i="30"/>
  <c r="L59" i="30"/>
  <c r="J28" i="8"/>
  <c r="I28" i="8"/>
  <c r="K21" i="8"/>
  <c r="K18" i="8"/>
  <c r="K17" i="8"/>
  <c r="K16" i="8"/>
  <c r="K15" i="8"/>
  <c r="K7" i="34"/>
  <c r="L64" i="34"/>
  <c r="M61" i="34"/>
  <c r="K42" i="34"/>
  <c r="M32" i="34"/>
  <c r="K30" i="34"/>
  <c r="K20" i="33"/>
  <c r="AR19" i="64"/>
  <c r="AR15" i="64"/>
  <c r="AF29" i="64"/>
  <c r="AR11" i="64"/>
  <c r="AR10" i="64"/>
  <c r="AF14" i="64"/>
  <c r="AR7" i="64"/>
  <c r="AR31" i="64"/>
  <c r="AQ29" i="64"/>
  <c r="AP29" i="64"/>
  <c r="AO29" i="64"/>
  <c r="AN29" i="64"/>
  <c r="AM29" i="64"/>
  <c r="AL29" i="64"/>
  <c r="AK29" i="64"/>
  <c r="AJ29" i="64"/>
  <c r="AI29" i="64"/>
  <c r="AH29" i="64"/>
  <c r="AG29" i="64"/>
  <c r="AQ28" i="64"/>
  <c r="AP28" i="64"/>
  <c r="AO28" i="64"/>
  <c r="AN28" i="64"/>
  <c r="AM28" i="64"/>
  <c r="AL28" i="64"/>
  <c r="AK28" i="64"/>
  <c r="AJ28" i="64"/>
  <c r="AI28" i="64"/>
  <c r="AH28" i="64"/>
  <c r="AG28" i="64"/>
  <c r="AR28" i="64"/>
  <c r="AF28" i="64"/>
  <c r="AQ27" i="64"/>
  <c r="AP27" i="64"/>
  <c r="AO27" i="64"/>
  <c r="AN27" i="64"/>
  <c r="AM27" i="64"/>
  <c r="AL27" i="64"/>
  <c r="AK27" i="64"/>
  <c r="AJ27" i="64"/>
  <c r="AI27" i="64"/>
  <c r="AH27" i="64"/>
  <c r="AG27" i="64"/>
  <c r="AQ26" i="64"/>
  <c r="AP26" i="64"/>
  <c r="AO26" i="64"/>
  <c r="AN26" i="64"/>
  <c r="AM26" i="64"/>
  <c r="AL26" i="64"/>
  <c r="AK26" i="64"/>
  <c r="AJ26" i="64"/>
  <c r="AI26" i="64"/>
  <c r="AH26" i="64"/>
  <c r="AG26" i="64"/>
  <c r="AF26" i="64"/>
  <c r="AQ25" i="64"/>
  <c r="AP25" i="64"/>
  <c r="AO25" i="64"/>
  <c r="AN25" i="64"/>
  <c r="AM25" i="64"/>
  <c r="AL25" i="64"/>
  <c r="AK25" i="64"/>
  <c r="AJ25" i="64"/>
  <c r="AI25" i="64"/>
  <c r="AH25" i="64"/>
  <c r="AG25" i="64"/>
  <c r="AQ24" i="64"/>
  <c r="AP24" i="64"/>
  <c r="AO24" i="64"/>
  <c r="AN24" i="64"/>
  <c r="AM24" i="64"/>
  <c r="AL24" i="64"/>
  <c r="AK24" i="64"/>
  <c r="AJ24" i="64"/>
  <c r="AI24" i="64"/>
  <c r="AH24" i="64"/>
  <c r="AG24" i="64"/>
  <c r="AF24" i="64"/>
  <c r="AQ23" i="64"/>
  <c r="AP23" i="64"/>
  <c r="AO23" i="64"/>
  <c r="AN23" i="64"/>
  <c r="AM23" i="64"/>
  <c r="AL23" i="64"/>
  <c r="AK23" i="64"/>
  <c r="AJ23" i="64"/>
  <c r="AI23" i="64"/>
  <c r="AH23" i="64"/>
  <c r="AG23" i="64"/>
  <c r="AF23" i="64"/>
  <c r="AQ22" i="64"/>
  <c r="AP22" i="64"/>
  <c r="AO22" i="64"/>
  <c r="AN22" i="64"/>
  <c r="AM22" i="64"/>
  <c r="AL22" i="64"/>
  <c r="AK22" i="64"/>
  <c r="AJ22" i="64"/>
  <c r="AI22" i="64"/>
  <c r="AH22" i="64"/>
  <c r="AG22" i="64"/>
  <c r="AF22" i="64"/>
  <c r="AR21" i="64"/>
  <c r="AR20" i="64"/>
  <c r="AR18" i="64"/>
  <c r="AR17" i="64"/>
  <c r="AR16" i="64"/>
  <c r="AQ14" i="64"/>
  <c r="AP14" i="64"/>
  <c r="AO14" i="64"/>
  <c r="AN14" i="64"/>
  <c r="AM14" i="64"/>
  <c r="AL14" i="64"/>
  <c r="AK14" i="64"/>
  <c r="AJ14" i="64"/>
  <c r="AI14" i="64"/>
  <c r="AH14" i="64"/>
  <c r="AG14" i="64"/>
  <c r="AR12" i="64"/>
  <c r="AR8" i="64"/>
  <c r="AF27" i="64"/>
  <c r="AR9" i="64"/>
  <c r="AR13" i="64"/>
  <c r="AF25" i="64"/>
  <c r="AL93" i="13"/>
  <c r="AM93" i="13"/>
  <c r="AD29" i="64"/>
  <c r="AD28" i="64"/>
  <c r="AD27" i="64"/>
  <c r="AD26" i="64"/>
  <c r="AD25" i="64"/>
  <c r="AD24" i="64"/>
  <c r="AD23" i="64"/>
  <c r="AD22" i="64"/>
  <c r="AD14" i="64"/>
  <c r="D7" i="43"/>
  <c r="D15" i="43" s="1"/>
  <c r="S34" i="54"/>
  <c r="S12" i="54"/>
  <c r="S35" i="54"/>
  <c r="S33" i="54"/>
  <c r="S32" i="54"/>
  <c r="S31" i="54"/>
  <c r="S30" i="54"/>
  <c r="S29" i="54"/>
  <c r="S24" i="54"/>
  <c r="S18" i="54"/>
  <c r="S17" i="54"/>
  <c r="S16" i="54"/>
  <c r="S15" i="54"/>
  <c r="S14" i="54"/>
  <c r="S13" i="54"/>
  <c r="S11" i="54"/>
  <c r="S10" i="54"/>
  <c r="S9" i="54"/>
  <c r="S8" i="54"/>
  <c r="S5" i="54"/>
  <c r="S4" i="54"/>
  <c r="AE7" i="64"/>
  <c r="Z14" i="64"/>
  <c r="Z22" i="64"/>
  <c r="Z23" i="64"/>
  <c r="Z24" i="64"/>
  <c r="Z25" i="64"/>
  <c r="Z26" i="64"/>
  <c r="Z27" i="64"/>
  <c r="Z28" i="64"/>
  <c r="Z29" i="64"/>
  <c r="Y28" i="64"/>
  <c r="Y24" i="64"/>
  <c r="Y23" i="64"/>
  <c r="Y25" i="64"/>
  <c r="Y26" i="64"/>
  <c r="Y27" i="64"/>
  <c r="Y29" i="64"/>
  <c r="S39" i="30"/>
  <c r="E7" i="32"/>
  <c r="E8" i="32"/>
  <c r="AZ6" i="13"/>
  <c r="AZ7" i="13"/>
  <c r="AZ8" i="13"/>
  <c r="AZ9" i="13"/>
  <c r="AZ10" i="13"/>
  <c r="AZ11" i="13"/>
  <c r="AZ12" i="13"/>
  <c r="AZ14" i="13"/>
  <c r="AZ15" i="13"/>
  <c r="AZ16" i="13"/>
  <c r="AZ17" i="13"/>
  <c r="AZ18" i="13"/>
  <c r="AZ19" i="13"/>
  <c r="AZ20" i="13"/>
  <c r="AZ21" i="13"/>
  <c r="AZ32" i="13"/>
  <c r="AZ33" i="13"/>
  <c r="AZ34" i="13"/>
  <c r="AZ36" i="13"/>
  <c r="AZ37" i="13"/>
  <c r="AZ38" i="13"/>
  <c r="AZ44" i="13"/>
  <c r="AZ45" i="13"/>
  <c r="AZ47" i="13"/>
  <c r="AZ48" i="13"/>
  <c r="AZ51" i="13"/>
  <c r="AZ52" i="13"/>
  <c r="AZ53" i="13"/>
  <c r="AZ54" i="13"/>
  <c r="AZ55" i="13"/>
  <c r="AZ56" i="13"/>
  <c r="AZ57" i="13"/>
  <c r="AZ58" i="13"/>
  <c r="AZ59" i="13"/>
  <c r="AZ61" i="13"/>
  <c r="AZ62" i="13"/>
  <c r="AZ63" i="13"/>
  <c r="AZ64" i="13"/>
  <c r="AZ65" i="13"/>
  <c r="AZ66" i="13"/>
  <c r="AZ67" i="13"/>
  <c r="AZ68" i="13"/>
  <c r="AZ79" i="13"/>
  <c r="AZ80" i="13"/>
  <c r="AZ81" i="13"/>
  <c r="AZ83" i="13"/>
  <c r="AZ84" i="13"/>
  <c r="AZ85" i="13"/>
  <c r="AZ91" i="13"/>
  <c r="AZ92" i="13"/>
  <c r="AZ94" i="13"/>
  <c r="AZ95" i="13"/>
  <c r="AZ5" i="13"/>
  <c r="AW6" i="13"/>
  <c r="AW7" i="13"/>
  <c r="AW8" i="13"/>
  <c r="AW9" i="13"/>
  <c r="AW10" i="13"/>
  <c r="AW11" i="13"/>
  <c r="AW12" i="13"/>
  <c r="AW14" i="13"/>
  <c r="AW15" i="13"/>
  <c r="AW16" i="13"/>
  <c r="AW17" i="13"/>
  <c r="AW18" i="13"/>
  <c r="AW19" i="13"/>
  <c r="AW20" i="13"/>
  <c r="AW21" i="13"/>
  <c r="AW32" i="13"/>
  <c r="AW33" i="13"/>
  <c r="AW34" i="13"/>
  <c r="AW36" i="13"/>
  <c r="AW37" i="13"/>
  <c r="AW38" i="13"/>
  <c r="AW44" i="13"/>
  <c r="AW45" i="13"/>
  <c r="AW47" i="13"/>
  <c r="AW48" i="13"/>
  <c r="AW51" i="13"/>
  <c r="AW52" i="13"/>
  <c r="AW53" i="13"/>
  <c r="AW54" i="13"/>
  <c r="AW55" i="13"/>
  <c r="AW56" i="13"/>
  <c r="AW57" i="13"/>
  <c r="AW58" i="13"/>
  <c r="AW59" i="13"/>
  <c r="AW61" i="13"/>
  <c r="AW62" i="13"/>
  <c r="AW63" i="13"/>
  <c r="AW64" i="13"/>
  <c r="AW65" i="13"/>
  <c r="AW66" i="13"/>
  <c r="AW67" i="13"/>
  <c r="AW68" i="13"/>
  <c r="AW79" i="13"/>
  <c r="AW80" i="13"/>
  <c r="AW81" i="13"/>
  <c r="AW83" i="13"/>
  <c r="AW84" i="13"/>
  <c r="AW85" i="13"/>
  <c r="AW91" i="13"/>
  <c r="AW92" i="13"/>
  <c r="AW94" i="13"/>
  <c r="AW95" i="13"/>
  <c r="AW5" i="13"/>
  <c r="AT6" i="13"/>
  <c r="AT7" i="13"/>
  <c r="AT8" i="13"/>
  <c r="AT9" i="13"/>
  <c r="AT10" i="13"/>
  <c r="AT11" i="13"/>
  <c r="AT12" i="13"/>
  <c r="AT14" i="13"/>
  <c r="AT15" i="13"/>
  <c r="AT16" i="13"/>
  <c r="AT17" i="13"/>
  <c r="AT18" i="13"/>
  <c r="AT19" i="13"/>
  <c r="AT20" i="13"/>
  <c r="AT21" i="13"/>
  <c r="AT32" i="13"/>
  <c r="AT33" i="13"/>
  <c r="AT34" i="13"/>
  <c r="AT36" i="13"/>
  <c r="AT37" i="13"/>
  <c r="AT38" i="13"/>
  <c r="AT44" i="13"/>
  <c r="AT45" i="13"/>
  <c r="AT47" i="13"/>
  <c r="AT48" i="13"/>
  <c r="AT51" i="13"/>
  <c r="AT52" i="13"/>
  <c r="AT53" i="13"/>
  <c r="AT54" i="13"/>
  <c r="AT55" i="13"/>
  <c r="AT56" i="13"/>
  <c r="AT57" i="13"/>
  <c r="AT58" i="13"/>
  <c r="AT59" i="13"/>
  <c r="AT61" i="13"/>
  <c r="AT62" i="13"/>
  <c r="AT63" i="13"/>
  <c r="AT64" i="13"/>
  <c r="AT65" i="13"/>
  <c r="AT66" i="13"/>
  <c r="AT67" i="13"/>
  <c r="AT68" i="13"/>
  <c r="AT79" i="13"/>
  <c r="AT80" i="13"/>
  <c r="AT81" i="13"/>
  <c r="AT83" i="13"/>
  <c r="AT84" i="13"/>
  <c r="AT85" i="13"/>
  <c r="AT91" i="13"/>
  <c r="AT92" i="13"/>
  <c r="AT94" i="13"/>
  <c r="AT95" i="13"/>
  <c r="AT5" i="13"/>
  <c r="AN6" i="13"/>
  <c r="AN7" i="13"/>
  <c r="AN8" i="13"/>
  <c r="AN9" i="13"/>
  <c r="AN10" i="13"/>
  <c r="AN11" i="13"/>
  <c r="AN12" i="13"/>
  <c r="AN14" i="13"/>
  <c r="AN15" i="13"/>
  <c r="AN16" i="13"/>
  <c r="AN17" i="13"/>
  <c r="AN18" i="13"/>
  <c r="AN19" i="13"/>
  <c r="AN20" i="13"/>
  <c r="AN21" i="13"/>
  <c r="AN32" i="13"/>
  <c r="AN33" i="13"/>
  <c r="AN34" i="13"/>
  <c r="AN36" i="13"/>
  <c r="AN37" i="13"/>
  <c r="AN38" i="13"/>
  <c r="AN44" i="13"/>
  <c r="AN45" i="13"/>
  <c r="AN47" i="13"/>
  <c r="AN48" i="13"/>
  <c r="AN51" i="13"/>
  <c r="AN52" i="13"/>
  <c r="AN53" i="13"/>
  <c r="AN54" i="13"/>
  <c r="AN55" i="13"/>
  <c r="AN56" i="13"/>
  <c r="AN57" i="13"/>
  <c r="AN58" i="13"/>
  <c r="AN59" i="13"/>
  <c r="AN61" i="13"/>
  <c r="AN62" i="13"/>
  <c r="AN63" i="13"/>
  <c r="AN64" i="13"/>
  <c r="AN65" i="13"/>
  <c r="AN66" i="13"/>
  <c r="AN67" i="13"/>
  <c r="AN68" i="13"/>
  <c r="AN79" i="13"/>
  <c r="AN80" i="13"/>
  <c r="AN81" i="13"/>
  <c r="AN83" i="13"/>
  <c r="AN84" i="13"/>
  <c r="AN85" i="13"/>
  <c r="AN91" i="13"/>
  <c r="AN92" i="13"/>
  <c r="AN94" i="13"/>
  <c r="AN95" i="13"/>
  <c r="AN5" i="13"/>
  <c r="AK6" i="13"/>
  <c r="AK7" i="13"/>
  <c r="AK8" i="13"/>
  <c r="AK9" i="13"/>
  <c r="AK10" i="13"/>
  <c r="AK11" i="13"/>
  <c r="AK12" i="13"/>
  <c r="AK14" i="13"/>
  <c r="AK15" i="13"/>
  <c r="AK16" i="13"/>
  <c r="AK17" i="13"/>
  <c r="AK18" i="13"/>
  <c r="AK19" i="13"/>
  <c r="AK20" i="13"/>
  <c r="AK21" i="13"/>
  <c r="AK32" i="13"/>
  <c r="AK33" i="13"/>
  <c r="AK34" i="13"/>
  <c r="AK36" i="13"/>
  <c r="AK37" i="13"/>
  <c r="AK38" i="13"/>
  <c r="AK44" i="13"/>
  <c r="AK45" i="13"/>
  <c r="AK47" i="13"/>
  <c r="AK48" i="13"/>
  <c r="AK51" i="13"/>
  <c r="AK52" i="13"/>
  <c r="AK53" i="13"/>
  <c r="AK54" i="13"/>
  <c r="AK55" i="13"/>
  <c r="AK56" i="13"/>
  <c r="AK57" i="13"/>
  <c r="AK58" i="13"/>
  <c r="AK59" i="13"/>
  <c r="AK61" i="13"/>
  <c r="AK62" i="13"/>
  <c r="AK63" i="13"/>
  <c r="AK64" i="13"/>
  <c r="AK65" i="13"/>
  <c r="AK66" i="13"/>
  <c r="AK67" i="13"/>
  <c r="AK68" i="13"/>
  <c r="AK79" i="13"/>
  <c r="AK80" i="13"/>
  <c r="AK81" i="13"/>
  <c r="AK83" i="13"/>
  <c r="AK84" i="13"/>
  <c r="AK85" i="13"/>
  <c r="AK91" i="13"/>
  <c r="AK92" i="13"/>
  <c r="AK94" i="13"/>
  <c r="AK95" i="13"/>
  <c r="AK5" i="13"/>
  <c r="AH6" i="13"/>
  <c r="AH7" i="13"/>
  <c r="AH8" i="13"/>
  <c r="AH9" i="13"/>
  <c r="AH10" i="13"/>
  <c r="AH11" i="13"/>
  <c r="AH12" i="13"/>
  <c r="AH14" i="13"/>
  <c r="AH15" i="13"/>
  <c r="AH16" i="13"/>
  <c r="AH17" i="13"/>
  <c r="AH18" i="13"/>
  <c r="AH19" i="13"/>
  <c r="AH20" i="13"/>
  <c r="AH21" i="13"/>
  <c r="AH32" i="13"/>
  <c r="AH33" i="13"/>
  <c r="AH34" i="13"/>
  <c r="AH36" i="13"/>
  <c r="AH37" i="13"/>
  <c r="AH38" i="13"/>
  <c r="AH44" i="13"/>
  <c r="AH45" i="13"/>
  <c r="AH47" i="13"/>
  <c r="AH48" i="13"/>
  <c r="AH51" i="13"/>
  <c r="AH52" i="13"/>
  <c r="AH53" i="13"/>
  <c r="AH54" i="13"/>
  <c r="AH55" i="13"/>
  <c r="AH56" i="13"/>
  <c r="AH57" i="13"/>
  <c r="AH58" i="13"/>
  <c r="AH59" i="13"/>
  <c r="AH61" i="13"/>
  <c r="AH62" i="13"/>
  <c r="AH63" i="13"/>
  <c r="AH64" i="13"/>
  <c r="AH65" i="13"/>
  <c r="AH66" i="13"/>
  <c r="AH67" i="13"/>
  <c r="AH68" i="13"/>
  <c r="AH79" i="13"/>
  <c r="AH80" i="13"/>
  <c r="AH81" i="13"/>
  <c r="AH83" i="13"/>
  <c r="AH84" i="13"/>
  <c r="AH85" i="13"/>
  <c r="AH91" i="13"/>
  <c r="AH92" i="13"/>
  <c r="AH94" i="13"/>
  <c r="AH95" i="13"/>
  <c r="AH5" i="13"/>
  <c r="Y6" i="13"/>
  <c r="Y7" i="13"/>
  <c r="Y8" i="13"/>
  <c r="Y9" i="13"/>
  <c r="Y10" i="13"/>
  <c r="Y11" i="13"/>
  <c r="Y12" i="13"/>
  <c r="Y14" i="13"/>
  <c r="Y15" i="13"/>
  <c r="Y16" i="13"/>
  <c r="Y17" i="13"/>
  <c r="Y18" i="13"/>
  <c r="Y19" i="13"/>
  <c r="Y20" i="13"/>
  <c r="Y21" i="13"/>
  <c r="Y32" i="13"/>
  <c r="Y33" i="13"/>
  <c r="Y34" i="13"/>
  <c r="Y36" i="13"/>
  <c r="Y37" i="13"/>
  <c r="Y38" i="13"/>
  <c r="Y44" i="13"/>
  <c r="Y45" i="13"/>
  <c r="Y47" i="13"/>
  <c r="Y48" i="13"/>
  <c r="Y51" i="13"/>
  <c r="Y52" i="13"/>
  <c r="Y53" i="13"/>
  <c r="Y54" i="13"/>
  <c r="Y55" i="13"/>
  <c r="Y56" i="13"/>
  <c r="Y57" i="13"/>
  <c r="Y58" i="13"/>
  <c r="Y59" i="13"/>
  <c r="Y61" i="13"/>
  <c r="Y62" i="13"/>
  <c r="Y63" i="13"/>
  <c r="Y64" i="13"/>
  <c r="Y65" i="13"/>
  <c r="Y66" i="13"/>
  <c r="Y67" i="13"/>
  <c r="Y68" i="13"/>
  <c r="Y79" i="13"/>
  <c r="Y80" i="13"/>
  <c r="Y81" i="13"/>
  <c r="Y83" i="13"/>
  <c r="Y84" i="13"/>
  <c r="Y85" i="13"/>
  <c r="Y91" i="13"/>
  <c r="Y92" i="13"/>
  <c r="Y94" i="13"/>
  <c r="Y95" i="13"/>
  <c r="Y5" i="13"/>
  <c r="V6" i="13"/>
  <c r="V7" i="13"/>
  <c r="V8" i="13"/>
  <c r="V9" i="13"/>
  <c r="V10" i="13"/>
  <c r="V11" i="13"/>
  <c r="V12" i="13"/>
  <c r="V14" i="13"/>
  <c r="V15" i="13"/>
  <c r="V16" i="13"/>
  <c r="V17" i="13"/>
  <c r="V18" i="13"/>
  <c r="V19" i="13"/>
  <c r="V20" i="13"/>
  <c r="V21" i="13"/>
  <c r="V32" i="13"/>
  <c r="V33" i="13"/>
  <c r="V34" i="13"/>
  <c r="V36" i="13"/>
  <c r="V37" i="13"/>
  <c r="V38" i="13"/>
  <c r="V44" i="13"/>
  <c r="V45" i="13"/>
  <c r="V47" i="13"/>
  <c r="V48" i="13"/>
  <c r="V51" i="13"/>
  <c r="V52" i="13"/>
  <c r="V53" i="13"/>
  <c r="V54" i="13"/>
  <c r="V55" i="13"/>
  <c r="V56" i="13"/>
  <c r="V57" i="13"/>
  <c r="V58" i="13"/>
  <c r="V59" i="13"/>
  <c r="V61" i="13"/>
  <c r="V62" i="13"/>
  <c r="V63" i="13"/>
  <c r="V64" i="13"/>
  <c r="V65" i="13"/>
  <c r="V66" i="13"/>
  <c r="V67" i="13"/>
  <c r="V68" i="13"/>
  <c r="V79" i="13"/>
  <c r="V80" i="13"/>
  <c r="V81" i="13"/>
  <c r="V83" i="13"/>
  <c r="V84" i="13"/>
  <c r="V85" i="13"/>
  <c r="V91" i="13"/>
  <c r="V92" i="13"/>
  <c r="V94" i="13"/>
  <c r="V95" i="13"/>
  <c r="V5" i="13"/>
  <c r="S6" i="13"/>
  <c r="S7" i="13"/>
  <c r="S8" i="13"/>
  <c r="S9" i="13"/>
  <c r="S10" i="13"/>
  <c r="S11" i="13"/>
  <c r="S12" i="13"/>
  <c r="S14" i="13"/>
  <c r="S15" i="13"/>
  <c r="S16" i="13"/>
  <c r="S17" i="13"/>
  <c r="S18" i="13"/>
  <c r="S19" i="13"/>
  <c r="S20" i="13"/>
  <c r="S21" i="13"/>
  <c r="S32" i="13"/>
  <c r="S33" i="13"/>
  <c r="S34" i="13"/>
  <c r="S36" i="13"/>
  <c r="S37" i="13"/>
  <c r="S38" i="13"/>
  <c r="S44" i="13"/>
  <c r="S45" i="13"/>
  <c r="S47" i="13"/>
  <c r="S48" i="13"/>
  <c r="S51" i="13"/>
  <c r="S52" i="13"/>
  <c r="S53" i="13"/>
  <c r="S54" i="13"/>
  <c r="S55" i="13"/>
  <c r="S56" i="13"/>
  <c r="S57" i="13"/>
  <c r="S58" i="13"/>
  <c r="S59" i="13"/>
  <c r="S61" i="13"/>
  <c r="S62" i="13"/>
  <c r="S63" i="13"/>
  <c r="S64" i="13"/>
  <c r="S65" i="13"/>
  <c r="S66" i="13"/>
  <c r="S67" i="13"/>
  <c r="S68" i="13"/>
  <c r="S79" i="13"/>
  <c r="S80" i="13"/>
  <c r="S81" i="13"/>
  <c r="S83" i="13"/>
  <c r="S84" i="13"/>
  <c r="S85" i="13"/>
  <c r="S91" i="13"/>
  <c r="S92" i="13"/>
  <c r="S94" i="13"/>
  <c r="S95" i="13"/>
  <c r="S5" i="13"/>
  <c r="M6" i="13"/>
  <c r="M7" i="13"/>
  <c r="M8" i="13"/>
  <c r="M9" i="13"/>
  <c r="M10" i="13"/>
  <c r="M11" i="13"/>
  <c r="M12" i="13"/>
  <c r="M14" i="13"/>
  <c r="M15" i="13"/>
  <c r="M16" i="13"/>
  <c r="M17" i="13"/>
  <c r="M18" i="13"/>
  <c r="M19" i="13"/>
  <c r="M20" i="13"/>
  <c r="M21" i="13"/>
  <c r="M32" i="13"/>
  <c r="M33" i="13"/>
  <c r="M34" i="13"/>
  <c r="M36" i="13"/>
  <c r="M37" i="13"/>
  <c r="M38" i="13"/>
  <c r="M44" i="13"/>
  <c r="M45" i="13"/>
  <c r="M47" i="13"/>
  <c r="M48" i="13"/>
  <c r="M51" i="13"/>
  <c r="M52" i="13"/>
  <c r="M53" i="13"/>
  <c r="M54" i="13"/>
  <c r="M55" i="13"/>
  <c r="M56" i="13"/>
  <c r="M57" i="13"/>
  <c r="M58" i="13"/>
  <c r="M59" i="13"/>
  <c r="M61" i="13"/>
  <c r="M62" i="13"/>
  <c r="M63" i="13"/>
  <c r="M64" i="13"/>
  <c r="M65" i="13"/>
  <c r="M66" i="13"/>
  <c r="M67" i="13"/>
  <c r="M68" i="13"/>
  <c r="M79" i="13"/>
  <c r="M80" i="13"/>
  <c r="M81" i="13"/>
  <c r="M83" i="13"/>
  <c r="M84" i="13"/>
  <c r="M85" i="13"/>
  <c r="M91" i="13"/>
  <c r="M92" i="13"/>
  <c r="M94" i="13"/>
  <c r="M95" i="13"/>
  <c r="M5" i="13"/>
  <c r="J6" i="13"/>
  <c r="J7" i="13"/>
  <c r="J8" i="13"/>
  <c r="J9" i="13"/>
  <c r="J10" i="13"/>
  <c r="J11" i="13"/>
  <c r="J12" i="13"/>
  <c r="J14" i="13"/>
  <c r="J15" i="13"/>
  <c r="J16" i="13"/>
  <c r="J17" i="13"/>
  <c r="J18" i="13"/>
  <c r="J19" i="13"/>
  <c r="J20" i="13"/>
  <c r="J21" i="13"/>
  <c r="J32" i="13"/>
  <c r="J33" i="13"/>
  <c r="J34" i="13"/>
  <c r="J36" i="13"/>
  <c r="J37" i="13"/>
  <c r="J38" i="13"/>
  <c r="J44" i="13"/>
  <c r="J45" i="13"/>
  <c r="J47" i="13"/>
  <c r="J48" i="13"/>
  <c r="J51" i="13"/>
  <c r="J52" i="13"/>
  <c r="J53" i="13"/>
  <c r="J54" i="13"/>
  <c r="J55" i="13"/>
  <c r="J56" i="13"/>
  <c r="J57" i="13"/>
  <c r="J58" i="13"/>
  <c r="J59" i="13"/>
  <c r="J61" i="13"/>
  <c r="J62" i="13"/>
  <c r="J63" i="13"/>
  <c r="J64" i="13"/>
  <c r="J65" i="13"/>
  <c r="J66" i="13"/>
  <c r="J67" i="13"/>
  <c r="J68" i="13"/>
  <c r="J79" i="13"/>
  <c r="J80" i="13"/>
  <c r="J81" i="13"/>
  <c r="J83" i="13"/>
  <c r="J84" i="13"/>
  <c r="J85" i="13"/>
  <c r="J91" i="13"/>
  <c r="J92" i="13"/>
  <c r="J94" i="13"/>
  <c r="J95" i="13"/>
  <c r="J5" i="13"/>
  <c r="G6" i="13"/>
  <c r="G7" i="13"/>
  <c r="G8" i="13"/>
  <c r="G9" i="13"/>
  <c r="G10" i="13"/>
  <c r="G11" i="13"/>
  <c r="G12" i="13"/>
  <c r="G14" i="13"/>
  <c r="G15" i="13"/>
  <c r="G16" i="13"/>
  <c r="G17" i="13"/>
  <c r="G18" i="13"/>
  <c r="G19" i="13"/>
  <c r="G20" i="13"/>
  <c r="G21" i="13"/>
  <c r="G32" i="13"/>
  <c r="G33" i="13"/>
  <c r="G34" i="13"/>
  <c r="G36" i="13"/>
  <c r="G37" i="13"/>
  <c r="G38" i="13"/>
  <c r="G44" i="13"/>
  <c r="G45" i="13"/>
  <c r="G47" i="13"/>
  <c r="G48" i="13"/>
  <c r="G51" i="13"/>
  <c r="G52" i="13"/>
  <c r="G53" i="13"/>
  <c r="G54" i="13"/>
  <c r="G55" i="13"/>
  <c r="G56" i="13"/>
  <c r="G57" i="13"/>
  <c r="G58" i="13"/>
  <c r="G59" i="13"/>
  <c r="G61" i="13"/>
  <c r="G62" i="13"/>
  <c r="G63" i="13"/>
  <c r="G64" i="13"/>
  <c r="G65" i="13"/>
  <c r="G66" i="13"/>
  <c r="G67" i="13"/>
  <c r="G68" i="13"/>
  <c r="G79" i="13"/>
  <c r="G80" i="13"/>
  <c r="G81" i="13"/>
  <c r="G83" i="13"/>
  <c r="G84" i="13"/>
  <c r="G85" i="13"/>
  <c r="G91" i="13"/>
  <c r="G92" i="13"/>
  <c r="G94" i="13"/>
  <c r="G95" i="13"/>
  <c r="G5" i="13"/>
  <c r="AX7" i="12"/>
  <c r="AX8" i="12"/>
  <c r="AX10" i="12"/>
  <c r="AX11" i="12"/>
  <c r="AX12" i="12"/>
  <c r="AX14" i="12"/>
  <c r="AX15" i="12"/>
  <c r="AX16" i="12"/>
  <c r="AX18" i="12"/>
  <c r="AX19" i="12"/>
  <c r="AX20" i="12"/>
  <c r="AX27" i="12"/>
  <c r="AX30" i="12"/>
  <c r="AX5" i="12"/>
  <c r="AU7" i="12"/>
  <c r="AU8" i="12"/>
  <c r="AU10" i="12"/>
  <c r="AU11" i="12"/>
  <c r="AU12" i="12"/>
  <c r="AU14" i="12"/>
  <c r="AU15" i="12"/>
  <c r="AU16" i="12"/>
  <c r="AU18" i="12"/>
  <c r="AU19" i="12"/>
  <c r="AU20" i="12"/>
  <c r="AU27" i="12"/>
  <c r="AU30" i="12"/>
  <c r="AU5" i="12"/>
  <c r="AR7" i="12"/>
  <c r="AR8" i="12"/>
  <c r="AR10" i="12"/>
  <c r="AR11" i="12"/>
  <c r="AR12" i="12"/>
  <c r="AR14" i="12"/>
  <c r="AR15" i="12"/>
  <c r="AR16" i="12"/>
  <c r="AR18" i="12"/>
  <c r="AR19" i="12"/>
  <c r="AR20" i="12"/>
  <c r="AR27" i="12"/>
  <c r="AR30" i="12"/>
  <c r="AR5" i="12"/>
  <c r="AL7" i="12"/>
  <c r="AL8" i="12"/>
  <c r="AL10" i="12"/>
  <c r="AL11" i="12"/>
  <c r="AL12" i="12"/>
  <c r="AL14" i="12"/>
  <c r="AL15" i="12"/>
  <c r="AL16" i="12"/>
  <c r="AL18" i="12"/>
  <c r="AL19" i="12"/>
  <c r="AL20" i="12"/>
  <c r="AL27" i="12"/>
  <c r="AL30" i="12"/>
  <c r="AL5" i="12"/>
  <c r="AI7" i="12"/>
  <c r="AI8" i="12"/>
  <c r="AI10" i="12"/>
  <c r="AI11" i="12"/>
  <c r="AI12" i="12"/>
  <c r="AI14" i="12"/>
  <c r="AI15" i="12"/>
  <c r="AI16" i="12"/>
  <c r="AI18" i="12"/>
  <c r="AI19" i="12"/>
  <c r="AI20" i="12"/>
  <c r="AI27" i="12"/>
  <c r="AI30" i="12"/>
  <c r="AI5" i="12"/>
  <c r="AF8" i="12"/>
  <c r="AF10" i="12"/>
  <c r="AF11" i="12"/>
  <c r="AF12" i="12"/>
  <c r="AF14" i="12"/>
  <c r="AF15" i="12"/>
  <c r="AF16" i="12"/>
  <c r="AF18" i="12"/>
  <c r="AF19" i="12"/>
  <c r="AF20" i="12"/>
  <c r="AF27" i="12"/>
  <c r="AF30" i="12"/>
  <c r="AF5" i="12"/>
  <c r="W7" i="12"/>
  <c r="W8" i="12"/>
  <c r="W10" i="12"/>
  <c r="W11" i="12"/>
  <c r="W12" i="12"/>
  <c r="W14" i="12"/>
  <c r="W15" i="12"/>
  <c r="W16" i="12"/>
  <c r="W18" i="12"/>
  <c r="W19" i="12"/>
  <c r="W20" i="12"/>
  <c r="W27" i="12"/>
  <c r="W30" i="12"/>
  <c r="W5" i="12"/>
  <c r="T7" i="12"/>
  <c r="T8" i="12"/>
  <c r="T10" i="12"/>
  <c r="T11" i="12"/>
  <c r="T12" i="12"/>
  <c r="T14" i="12"/>
  <c r="T15" i="12"/>
  <c r="T16" i="12"/>
  <c r="T18" i="12"/>
  <c r="T19" i="12"/>
  <c r="T20" i="12"/>
  <c r="T27" i="12"/>
  <c r="T30" i="12"/>
  <c r="T5" i="12"/>
  <c r="Q7" i="12"/>
  <c r="Q8" i="12"/>
  <c r="Q10" i="12"/>
  <c r="Q11" i="12"/>
  <c r="Q12" i="12"/>
  <c r="Q14" i="12"/>
  <c r="Q15" i="12"/>
  <c r="Q16" i="12"/>
  <c r="Q18" i="12"/>
  <c r="Q19" i="12"/>
  <c r="Q20" i="12"/>
  <c r="Q27" i="12"/>
  <c r="Q30" i="12"/>
  <c r="Q5" i="12"/>
  <c r="K7" i="12"/>
  <c r="K8" i="12"/>
  <c r="K10" i="12"/>
  <c r="K11" i="12"/>
  <c r="K12" i="12"/>
  <c r="K14" i="12"/>
  <c r="K15" i="12"/>
  <c r="K16" i="12"/>
  <c r="K18" i="12"/>
  <c r="K19" i="12"/>
  <c r="K20" i="12"/>
  <c r="K27" i="12"/>
  <c r="K30" i="12"/>
  <c r="K5" i="12"/>
  <c r="H7" i="12"/>
  <c r="H8" i="12"/>
  <c r="H10" i="12"/>
  <c r="H11" i="12"/>
  <c r="H12" i="12"/>
  <c r="H14" i="12"/>
  <c r="H15" i="12"/>
  <c r="H16" i="12"/>
  <c r="H18" i="12"/>
  <c r="H19" i="12"/>
  <c r="H20" i="12"/>
  <c r="H27" i="12"/>
  <c r="H30" i="12"/>
  <c r="H5" i="12"/>
  <c r="I21" i="62"/>
  <c r="I24" i="62" s="1"/>
  <c r="F21" i="62"/>
  <c r="F24" i="62" s="1"/>
  <c r="C21" i="62"/>
  <c r="C28" i="62" s="1"/>
  <c r="E28" i="62" s="1"/>
  <c r="O7" i="62"/>
  <c r="O11" i="62"/>
  <c r="L7" i="62"/>
  <c r="L14" i="62"/>
  <c r="N14" i="62" s="1"/>
  <c r="I7" i="62"/>
  <c r="I13" i="62" s="1"/>
  <c r="F7" i="62"/>
  <c r="F13" i="62" s="1"/>
  <c r="C7" i="62"/>
  <c r="C14" i="62" s="1"/>
  <c r="E14" i="62" s="1"/>
  <c r="U21" i="61"/>
  <c r="U27" i="61"/>
  <c r="R21" i="61"/>
  <c r="R28" i="61"/>
  <c r="T28" i="61" s="1"/>
  <c r="O21" i="61"/>
  <c r="O25" i="61" s="1"/>
  <c r="Q25" i="61" s="1"/>
  <c r="L21" i="61"/>
  <c r="L28" i="61"/>
  <c r="N28" i="61" s="1"/>
  <c r="I21" i="61"/>
  <c r="I24" i="61" s="1"/>
  <c r="K24" i="61" s="1"/>
  <c r="F21" i="61"/>
  <c r="F25" i="61"/>
  <c r="H25" i="61" s="1"/>
  <c r="C21" i="61"/>
  <c r="C25" i="61" s="1"/>
  <c r="E25" i="61" s="1"/>
  <c r="U7" i="61"/>
  <c r="U11" i="61"/>
  <c r="R7" i="61"/>
  <c r="R9" i="61"/>
  <c r="T9" i="61" s="1"/>
  <c r="O7" i="61"/>
  <c r="O10" i="61" s="1"/>
  <c r="Q10" i="61"/>
  <c r="L7" i="61"/>
  <c r="N7" i="61"/>
  <c r="I7" i="61"/>
  <c r="I9" i="61"/>
  <c r="K9" i="61" s="1"/>
  <c r="F7" i="61"/>
  <c r="F13" i="61" s="1"/>
  <c r="C7" i="61"/>
  <c r="C9" i="61" s="1"/>
  <c r="E9" i="61" s="1"/>
  <c r="I22" i="63"/>
  <c r="I16" i="63"/>
  <c r="I17" i="63" s="1"/>
  <c r="E22" i="63"/>
  <c r="E16" i="63"/>
  <c r="E17" i="63"/>
  <c r="AB31" i="63"/>
  <c r="P3" i="63"/>
  <c r="AA31" i="63"/>
  <c r="S27" i="63"/>
  <c r="R13" i="63"/>
  <c r="N13" i="63"/>
  <c r="L22" i="63"/>
  <c r="T49" i="63"/>
  <c r="S49" i="63"/>
  <c r="P49" i="63"/>
  <c r="O49" i="63"/>
  <c r="L49" i="63"/>
  <c r="K49" i="63"/>
  <c r="H49" i="63"/>
  <c r="G49" i="63"/>
  <c r="D49" i="63"/>
  <c r="C49" i="63"/>
  <c r="T46" i="63"/>
  <c r="S46" i="63"/>
  <c r="P46" i="63"/>
  <c r="O46" i="63"/>
  <c r="L46" i="63"/>
  <c r="K46" i="63"/>
  <c r="H46" i="63"/>
  <c r="G46" i="63"/>
  <c r="D46" i="63"/>
  <c r="C46" i="63"/>
  <c r="V45" i="63"/>
  <c r="R45" i="63"/>
  <c r="N45" i="63"/>
  <c r="J45" i="63"/>
  <c r="F45" i="63"/>
  <c r="V44" i="63"/>
  <c r="R44" i="63"/>
  <c r="N44" i="63"/>
  <c r="J44" i="63"/>
  <c r="F44" i="63"/>
  <c r="V43" i="63"/>
  <c r="R43" i="63"/>
  <c r="N43" i="63"/>
  <c r="J43" i="63"/>
  <c r="F43" i="63"/>
  <c r="T40" i="63"/>
  <c r="T41" i="63"/>
  <c r="S40" i="63"/>
  <c r="S41" i="63"/>
  <c r="P40" i="63"/>
  <c r="P41" i="63"/>
  <c r="P42" i="63" s="1"/>
  <c r="O40" i="63"/>
  <c r="O41" i="63" s="1"/>
  <c r="O42" i="63" s="1"/>
  <c r="L40" i="63"/>
  <c r="L41" i="63"/>
  <c r="K40" i="63"/>
  <c r="K41" i="63"/>
  <c r="H40" i="63"/>
  <c r="H41" i="63"/>
  <c r="G40" i="63"/>
  <c r="G41" i="63"/>
  <c r="G42" i="63" s="1"/>
  <c r="D40" i="63"/>
  <c r="D41" i="63" s="1"/>
  <c r="C40" i="63"/>
  <c r="C41" i="63" s="1"/>
  <c r="C42" i="63" s="1"/>
  <c r="V39" i="63"/>
  <c r="R39" i="63"/>
  <c r="N39" i="63"/>
  <c r="J39" i="63"/>
  <c r="F39" i="63"/>
  <c r="V38" i="63"/>
  <c r="R38" i="63"/>
  <c r="N38" i="63"/>
  <c r="J38" i="63"/>
  <c r="F38" i="63"/>
  <c r="V37" i="63"/>
  <c r="R37" i="63"/>
  <c r="N37" i="63"/>
  <c r="J37" i="63"/>
  <c r="F37" i="63"/>
  <c r="V36" i="63"/>
  <c r="R36" i="63"/>
  <c r="N36" i="63"/>
  <c r="J36" i="63"/>
  <c r="F36" i="63"/>
  <c r="V35" i="63"/>
  <c r="R35" i="63"/>
  <c r="N35" i="63"/>
  <c r="J35" i="63"/>
  <c r="F35" i="63"/>
  <c r="V34" i="63"/>
  <c r="R34" i="63"/>
  <c r="N34" i="63"/>
  <c r="J34" i="63"/>
  <c r="F34" i="63"/>
  <c r="V33" i="63"/>
  <c r="R33" i="63"/>
  <c r="N33" i="63"/>
  <c r="J33" i="63"/>
  <c r="F33" i="63"/>
  <c r="V32" i="63"/>
  <c r="R32" i="63"/>
  <c r="N32" i="63"/>
  <c r="J32" i="63"/>
  <c r="F32" i="63"/>
  <c r="V31" i="63"/>
  <c r="U31" i="63"/>
  <c r="T28" i="63" s="1"/>
  <c r="R31" i="63"/>
  <c r="Q31" i="63"/>
  <c r="P28" i="63"/>
  <c r="N31" i="63"/>
  <c r="M31" i="63"/>
  <c r="L28" i="63" s="1"/>
  <c r="J31" i="63"/>
  <c r="I31" i="63"/>
  <c r="H28" i="63"/>
  <c r="F31" i="63"/>
  <c r="E31" i="63"/>
  <c r="C28" i="63" s="1"/>
  <c r="J30" i="63"/>
  <c r="N30" i="63" s="1"/>
  <c r="R30" i="63" s="1"/>
  <c r="V30" i="63" s="1"/>
  <c r="Z30" i="63" s="1"/>
  <c r="AD30" i="63" s="1"/>
  <c r="I30" i="63"/>
  <c r="M30" i="63" s="1"/>
  <c r="Q30" i="63" s="1"/>
  <c r="U30" i="63" s="1"/>
  <c r="Y30" i="63" s="1"/>
  <c r="AC30" i="63" s="1"/>
  <c r="H30" i="63"/>
  <c r="L30" i="63" s="1"/>
  <c r="P30" i="63" s="1"/>
  <c r="T30" i="63" s="1"/>
  <c r="X30" i="63" s="1"/>
  <c r="AB30" i="63" s="1"/>
  <c r="G30" i="63"/>
  <c r="K30" i="63" s="1"/>
  <c r="O30" i="63" s="1"/>
  <c r="S30" i="63" s="1"/>
  <c r="W30" i="63" s="1"/>
  <c r="AA30" i="63" s="1"/>
  <c r="T25" i="63"/>
  <c r="S25" i="63"/>
  <c r="T22" i="63"/>
  <c r="S22" i="63"/>
  <c r="P22" i="63"/>
  <c r="O22" i="63"/>
  <c r="K22" i="63"/>
  <c r="V21" i="63"/>
  <c r="R21" i="63"/>
  <c r="N21" i="63"/>
  <c r="V20" i="63"/>
  <c r="R20" i="63"/>
  <c r="N20" i="63"/>
  <c r="V19" i="63"/>
  <c r="R19" i="63"/>
  <c r="T16" i="63"/>
  <c r="T17" i="63"/>
  <c r="T18" i="63" s="1"/>
  <c r="S16" i="63"/>
  <c r="S17" i="63" s="1"/>
  <c r="V15" i="63"/>
  <c r="R15" i="63"/>
  <c r="N15" i="63"/>
  <c r="V14" i="63"/>
  <c r="R14" i="63"/>
  <c r="N14" i="63"/>
  <c r="V13" i="63"/>
  <c r="V12" i="63"/>
  <c r="V11" i="63"/>
  <c r="V10" i="63"/>
  <c r="V9" i="63"/>
  <c r="V8" i="63"/>
  <c r="V7" i="63"/>
  <c r="U7" i="63"/>
  <c r="S4" i="63"/>
  <c r="R7" i="63"/>
  <c r="N7" i="63"/>
  <c r="M7" i="63"/>
  <c r="K4" i="63"/>
  <c r="J6" i="63"/>
  <c r="N6" i="63"/>
  <c r="R6" i="63" s="1"/>
  <c r="V6" i="63" s="1"/>
  <c r="Z6" i="63" s="1"/>
  <c r="I6" i="63"/>
  <c r="M6" i="63" s="1"/>
  <c r="Q6" i="63" s="1"/>
  <c r="U6" i="63" s="1"/>
  <c r="Y6" i="63"/>
  <c r="H6" i="63"/>
  <c r="L6" i="63"/>
  <c r="P6" i="63" s="1"/>
  <c r="T6" i="63" s="1"/>
  <c r="X6" i="63" s="1"/>
  <c r="G6" i="63"/>
  <c r="K6" i="63" s="1"/>
  <c r="O6" i="63" s="1"/>
  <c r="S6" i="63" s="1"/>
  <c r="W6" i="63" s="1"/>
  <c r="Q7" i="63"/>
  <c r="P4" i="63"/>
  <c r="R10" i="63"/>
  <c r="R8" i="63"/>
  <c r="R12" i="63"/>
  <c r="R11" i="63"/>
  <c r="N10" i="63"/>
  <c r="N12" i="63"/>
  <c r="N19" i="63"/>
  <c r="N11" i="63"/>
  <c r="N8" i="63"/>
  <c r="C4" i="63"/>
  <c r="Z31" i="63"/>
  <c r="Z7" i="63"/>
  <c r="Y31" i="63"/>
  <c r="X28" i="63"/>
  <c r="H4" i="63"/>
  <c r="Y7" i="63"/>
  <c r="W4" i="63" s="1"/>
  <c r="O16" i="63"/>
  <c r="O17" i="63" s="1"/>
  <c r="O18" i="63" s="1"/>
  <c r="O25" i="63"/>
  <c r="P25" i="63"/>
  <c r="P16" i="63"/>
  <c r="P17" i="63"/>
  <c r="P18" i="63" s="1"/>
  <c r="R9" i="63"/>
  <c r="K25" i="63"/>
  <c r="K16" i="63"/>
  <c r="K17" i="63" s="1"/>
  <c r="L25" i="63"/>
  <c r="L16" i="63"/>
  <c r="L17" i="63"/>
  <c r="N9" i="63"/>
  <c r="G25" i="63"/>
  <c r="H25" i="63"/>
  <c r="G4" i="63"/>
  <c r="D4" i="63"/>
  <c r="C25" i="63"/>
  <c r="D25" i="63"/>
  <c r="X22" i="63"/>
  <c r="X46" i="63"/>
  <c r="Z12" i="63"/>
  <c r="Z45" i="63"/>
  <c r="Z39" i="63"/>
  <c r="Z44" i="63"/>
  <c r="Z15" i="63"/>
  <c r="Z32" i="63"/>
  <c r="Z8" i="63"/>
  <c r="Z10" i="63"/>
  <c r="Z13" i="63"/>
  <c r="Z9" i="63"/>
  <c r="Z11" i="63"/>
  <c r="X25" i="63"/>
  <c r="Z19" i="63"/>
  <c r="Z20" i="63"/>
  <c r="Z21" i="63"/>
  <c r="Z14" i="63"/>
  <c r="Z35" i="63"/>
  <c r="X49" i="63"/>
  <c r="X40" i="63"/>
  <c r="X41" i="63" s="1"/>
  <c r="Z36" i="63"/>
  <c r="Z34" i="63"/>
  <c r="Z38" i="63"/>
  <c r="X16" i="63"/>
  <c r="X17" i="63"/>
  <c r="X18" i="63" s="1"/>
  <c r="Z33" i="63"/>
  <c r="W25" i="63"/>
  <c r="W40" i="63"/>
  <c r="W41" i="63" s="1"/>
  <c r="Z37" i="63"/>
  <c r="W22" i="63"/>
  <c r="W49" i="63"/>
  <c r="Z43" i="63"/>
  <c r="W16" i="63"/>
  <c r="W17" i="63" s="1"/>
  <c r="W46" i="63"/>
  <c r="E8" i="31"/>
  <c r="E29" i="32" s="1"/>
  <c r="E7" i="31"/>
  <c r="E28" i="32" s="1"/>
  <c r="F21" i="6"/>
  <c r="V21" i="6"/>
  <c r="F20" i="6"/>
  <c r="V20" i="6"/>
  <c r="F19" i="6"/>
  <c r="V19" i="6"/>
  <c r="F18" i="6"/>
  <c r="V18" i="6"/>
  <c r="F17" i="6"/>
  <c r="V17" i="6"/>
  <c r="F16" i="6"/>
  <c r="V16" i="6"/>
  <c r="E21" i="6"/>
  <c r="U21" i="6"/>
  <c r="E20" i="6"/>
  <c r="U20" i="6"/>
  <c r="E19" i="6"/>
  <c r="U19" i="6"/>
  <c r="E18" i="6"/>
  <c r="U18" i="6"/>
  <c r="E17" i="6"/>
  <c r="E16" i="6"/>
  <c r="U16" i="6" s="1"/>
  <c r="D21" i="6"/>
  <c r="T21" i="6" s="1"/>
  <c r="D20" i="6"/>
  <c r="T20" i="6" s="1"/>
  <c r="D19" i="6"/>
  <c r="T19" i="6" s="1"/>
  <c r="D18" i="6"/>
  <c r="T18" i="6" s="1"/>
  <c r="D17" i="6"/>
  <c r="T17" i="6" s="1"/>
  <c r="D16" i="6"/>
  <c r="T16" i="6" s="1"/>
  <c r="K11" i="6"/>
  <c r="AA11" i="6" s="1"/>
  <c r="K10" i="6"/>
  <c r="AA10" i="6" s="1"/>
  <c r="K9" i="6"/>
  <c r="AA9" i="6" s="1"/>
  <c r="K8" i="6"/>
  <c r="AA8" i="6" s="1"/>
  <c r="K7" i="6"/>
  <c r="AA7" i="6" s="1"/>
  <c r="K6" i="6"/>
  <c r="AA6" i="6" s="1"/>
  <c r="J11" i="6"/>
  <c r="Z11" i="6" s="1"/>
  <c r="J10" i="6"/>
  <c r="Z10" i="6" s="1"/>
  <c r="J9" i="6"/>
  <c r="Z9" i="6" s="1"/>
  <c r="J8" i="6"/>
  <c r="Z8" i="6" s="1"/>
  <c r="J7" i="6"/>
  <c r="Z7" i="6" s="1"/>
  <c r="J6" i="6"/>
  <c r="Z6" i="6" s="1"/>
  <c r="I11" i="6"/>
  <c r="Y11" i="6" s="1"/>
  <c r="I10" i="6"/>
  <c r="Y10" i="6" s="1"/>
  <c r="I9" i="6"/>
  <c r="Y9" i="6" s="1"/>
  <c r="I8" i="6"/>
  <c r="Y8" i="6" s="1"/>
  <c r="I7" i="6"/>
  <c r="Y7" i="6" s="1"/>
  <c r="I6" i="6"/>
  <c r="Y6" i="6" s="1"/>
  <c r="H11" i="6"/>
  <c r="X11" i="6" s="1"/>
  <c r="H10" i="6"/>
  <c r="X10" i="6" s="1"/>
  <c r="H9" i="6"/>
  <c r="X9" i="6" s="1"/>
  <c r="H8" i="6"/>
  <c r="X8" i="6" s="1"/>
  <c r="H7" i="6"/>
  <c r="X7" i="6" s="1"/>
  <c r="H6" i="6"/>
  <c r="X6" i="6" s="1"/>
  <c r="G11" i="6"/>
  <c r="W11" i="6" s="1"/>
  <c r="G10" i="6"/>
  <c r="W10" i="6" s="1"/>
  <c r="G9" i="6"/>
  <c r="W9" i="6" s="1"/>
  <c r="G8" i="6"/>
  <c r="W8" i="6" s="1"/>
  <c r="G7" i="6"/>
  <c r="W7" i="6" s="1"/>
  <c r="G6" i="6"/>
  <c r="W6" i="6" s="1"/>
  <c r="F11" i="6"/>
  <c r="V11" i="6" s="1"/>
  <c r="F10" i="6"/>
  <c r="V10" i="6" s="1"/>
  <c r="F9" i="6"/>
  <c r="V9" i="6" s="1"/>
  <c r="F8" i="6"/>
  <c r="V8" i="6" s="1"/>
  <c r="F7" i="6"/>
  <c r="V7" i="6" s="1"/>
  <c r="F6" i="6"/>
  <c r="V6" i="6" s="1"/>
  <c r="E11" i="6"/>
  <c r="U11" i="6" s="1"/>
  <c r="E10" i="6"/>
  <c r="U10" i="6" s="1"/>
  <c r="E9" i="6"/>
  <c r="U9" i="6" s="1"/>
  <c r="E8" i="6"/>
  <c r="U8" i="6" s="1"/>
  <c r="E7" i="6"/>
  <c r="U7" i="6" s="1"/>
  <c r="E6" i="6"/>
  <c r="U6" i="6" s="1"/>
  <c r="D11" i="6"/>
  <c r="T11" i="6" s="1"/>
  <c r="D10" i="6"/>
  <c r="T10" i="6" s="1"/>
  <c r="D9" i="6"/>
  <c r="T9" i="6" s="1"/>
  <c r="D8" i="6"/>
  <c r="T8" i="6" s="1"/>
  <c r="D7" i="6"/>
  <c r="T7" i="6" s="1"/>
  <c r="D6" i="6"/>
  <c r="T6" i="6" s="1"/>
  <c r="D14" i="5"/>
  <c r="F14" i="5" s="1"/>
  <c r="D8" i="5"/>
  <c r="G8" i="5" s="1"/>
  <c r="C11" i="27"/>
  <c r="Q14" i="30" s="1"/>
  <c r="C10" i="27"/>
  <c r="C11" i="25"/>
  <c r="C10" i="25"/>
  <c r="C11" i="24"/>
  <c r="G11" i="24"/>
  <c r="C10" i="24"/>
  <c r="C11" i="22"/>
  <c r="C10" i="22"/>
  <c r="C11" i="21"/>
  <c r="C10" i="21"/>
  <c r="E13" i="30"/>
  <c r="C12" i="20"/>
  <c r="C11" i="20"/>
  <c r="C13" i="30" s="1"/>
  <c r="E19" i="55"/>
  <c r="C19" i="55"/>
  <c r="E21" i="55"/>
  <c r="C21" i="55"/>
  <c r="B17" i="35"/>
  <c r="AV21" i="57"/>
  <c r="AW21" i="57"/>
  <c r="T22" i="6"/>
  <c r="T23" i="6"/>
  <c r="T24" i="6"/>
  <c r="T25" i="6"/>
  <c r="T26" i="6"/>
  <c r="T27" i="6"/>
  <c r="T28" i="6"/>
  <c r="T29" i="6"/>
  <c r="L4" i="6"/>
  <c r="L14" i="6"/>
  <c r="D4" i="6"/>
  <c r="D14" i="6"/>
  <c r="AA29" i="6"/>
  <c r="AA26" i="6"/>
  <c r="T14" i="6"/>
  <c r="S29" i="6"/>
  <c r="K29" i="6"/>
  <c r="S26" i="6"/>
  <c r="K26" i="6"/>
  <c r="E36" i="56"/>
  <c r="K36" i="56" s="1"/>
  <c r="F36" i="56"/>
  <c r="E37" i="56"/>
  <c r="F37" i="56"/>
  <c r="E38" i="56"/>
  <c r="K38" i="56" s="1"/>
  <c r="F38" i="56"/>
  <c r="E39" i="56"/>
  <c r="G39" i="56" s="1"/>
  <c r="L39" i="56" s="1"/>
  <c r="F39" i="56"/>
  <c r="E40" i="56"/>
  <c r="K40" i="56" s="1"/>
  <c r="F40" i="56"/>
  <c r="E41" i="56"/>
  <c r="G41" i="56" s="1"/>
  <c r="L41" i="56" s="1"/>
  <c r="F41" i="56"/>
  <c r="E42" i="56"/>
  <c r="K42" i="56" s="1"/>
  <c r="F42" i="56"/>
  <c r="E43" i="56"/>
  <c r="F43" i="56"/>
  <c r="E44" i="56"/>
  <c r="F44" i="56"/>
  <c r="E45" i="56"/>
  <c r="K45" i="56" s="1"/>
  <c r="F45" i="56"/>
  <c r="E46" i="56"/>
  <c r="F46" i="56"/>
  <c r="E47" i="56"/>
  <c r="G47" i="56" s="1"/>
  <c r="L47" i="56" s="1"/>
  <c r="F47" i="56"/>
  <c r="E49" i="56"/>
  <c r="K49" i="56" s="1"/>
  <c r="F49" i="56"/>
  <c r="E50" i="56"/>
  <c r="F50" i="56"/>
  <c r="E51" i="56"/>
  <c r="F51" i="56"/>
  <c r="E52" i="56"/>
  <c r="K52" i="56" s="1"/>
  <c r="F52" i="56"/>
  <c r="E53" i="56"/>
  <c r="K53" i="56" s="1"/>
  <c r="F53" i="56"/>
  <c r="E54" i="56"/>
  <c r="K54" i="56" s="1"/>
  <c r="F54" i="56"/>
  <c r="F35" i="56"/>
  <c r="E35" i="56"/>
  <c r="K35" i="56" s="1"/>
  <c r="E8" i="56"/>
  <c r="G8" i="56" s="1"/>
  <c r="L8" i="56" s="1"/>
  <c r="F8" i="56"/>
  <c r="E9" i="56"/>
  <c r="K9" i="56" s="1"/>
  <c r="F9" i="56"/>
  <c r="E10" i="56"/>
  <c r="F10" i="56"/>
  <c r="E11" i="56"/>
  <c r="G11" i="56" s="1"/>
  <c r="L11" i="56" s="1"/>
  <c r="F11" i="56"/>
  <c r="E12" i="56"/>
  <c r="F12" i="56"/>
  <c r="E13" i="56"/>
  <c r="G13" i="56" s="1"/>
  <c r="L13" i="56" s="1"/>
  <c r="F13" i="56"/>
  <c r="E15" i="56"/>
  <c r="K15" i="56"/>
  <c r="F15" i="56"/>
  <c r="E16" i="56"/>
  <c r="K16" i="56" s="1"/>
  <c r="F16" i="56"/>
  <c r="E17" i="56"/>
  <c r="G17" i="56" s="1"/>
  <c r="L17" i="56" s="1"/>
  <c r="F17" i="56"/>
  <c r="E18" i="56"/>
  <c r="K18" i="56" s="1"/>
  <c r="F18" i="56"/>
  <c r="E19" i="56"/>
  <c r="K19" i="56" s="1"/>
  <c r="F19" i="56"/>
  <c r="E20" i="56"/>
  <c r="G20" i="56" s="1"/>
  <c r="L20" i="56" s="1"/>
  <c r="F20" i="56"/>
  <c r="E21" i="56"/>
  <c r="K21" i="56" s="1"/>
  <c r="F21" i="56"/>
  <c r="E22" i="56"/>
  <c r="K22" i="56" s="1"/>
  <c r="F22" i="56"/>
  <c r="E23" i="56"/>
  <c r="G23" i="56" s="1"/>
  <c r="L23" i="56" s="1"/>
  <c r="F23" i="56"/>
  <c r="E24" i="56"/>
  <c r="K24" i="56"/>
  <c r="F24" i="56"/>
  <c r="E25" i="56"/>
  <c r="G25" i="56" s="1"/>
  <c r="L25" i="56" s="1"/>
  <c r="F25" i="56"/>
  <c r="E26" i="56"/>
  <c r="K26" i="56" s="1"/>
  <c r="F26" i="56"/>
  <c r="E27" i="56"/>
  <c r="K27" i="56"/>
  <c r="F27" i="56"/>
  <c r="E28" i="56"/>
  <c r="K28" i="56" s="1"/>
  <c r="F28" i="56"/>
  <c r="E29" i="56"/>
  <c r="G29" i="56" s="1"/>
  <c r="L29" i="56" s="1"/>
  <c r="F29" i="56"/>
  <c r="E30" i="56"/>
  <c r="K30" i="56" s="1"/>
  <c r="F30" i="56"/>
  <c r="E31" i="56"/>
  <c r="F31" i="56"/>
  <c r="E32" i="56"/>
  <c r="F32" i="56"/>
  <c r="E33" i="56"/>
  <c r="K33" i="56" s="1"/>
  <c r="N33" i="56" s="1"/>
  <c r="F33" i="56"/>
  <c r="F7" i="56"/>
  <c r="E7" i="56"/>
  <c r="C53" i="28"/>
  <c r="S51" i="30"/>
  <c r="S53" i="30" s="1"/>
  <c r="Y35" i="54"/>
  <c r="Y34" i="54"/>
  <c r="Y33" i="54"/>
  <c r="Y32" i="54"/>
  <c r="Y31" i="54"/>
  <c r="Y30" i="54"/>
  <c r="Y29" i="54"/>
  <c r="Y24" i="54"/>
  <c r="Y18" i="54"/>
  <c r="Y17" i="54"/>
  <c r="Y16" i="54"/>
  <c r="Y15" i="54"/>
  <c r="Y14" i="54"/>
  <c r="Y13" i="54"/>
  <c r="Y12" i="54"/>
  <c r="Y11" i="54"/>
  <c r="Y10" i="54"/>
  <c r="Y9" i="54"/>
  <c r="Y8" i="54"/>
  <c r="Y5" i="54"/>
  <c r="Y4" i="54"/>
  <c r="V35" i="54"/>
  <c r="V34" i="54"/>
  <c r="V33" i="54"/>
  <c r="V32" i="54"/>
  <c r="V31" i="54"/>
  <c r="V30" i="54"/>
  <c r="V29" i="54"/>
  <c r="V24" i="54"/>
  <c r="V18" i="54"/>
  <c r="V17" i="54"/>
  <c r="V16" i="54"/>
  <c r="V15" i="54"/>
  <c r="V14" i="54"/>
  <c r="V13" i="54"/>
  <c r="V12" i="54"/>
  <c r="V11" i="54"/>
  <c r="V10" i="54"/>
  <c r="V9" i="54"/>
  <c r="V8" i="54"/>
  <c r="V5" i="54"/>
  <c r="V4" i="54"/>
  <c r="T35" i="54"/>
  <c r="T34" i="54"/>
  <c r="T33" i="54"/>
  <c r="T32" i="54"/>
  <c r="T31" i="54"/>
  <c r="T30" i="54"/>
  <c r="T29" i="54"/>
  <c r="T24" i="54"/>
  <c r="T18" i="54"/>
  <c r="T17" i="54"/>
  <c r="T16" i="54"/>
  <c r="T15" i="54"/>
  <c r="T14" i="54"/>
  <c r="T13" i="54"/>
  <c r="T12" i="54"/>
  <c r="T11" i="54"/>
  <c r="T10" i="54"/>
  <c r="T9" i="54"/>
  <c r="T8" i="54"/>
  <c r="T5" i="54"/>
  <c r="T4" i="54"/>
  <c r="R35" i="54"/>
  <c r="R34" i="54"/>
  <c r="R33" i="54"/>
  <c r="R32" i="54"/>
  <c r="R31" i="54"/>
  <c r="R30" i="54"/>
  <c r="R29" i="54"/>
  <c r="R24" i="54"/>
  <c r="R18" i="54"/>
  <c r="R17" i="54"/>
  <c r="R16" i="54"/>
  <c r="R15" i="54"/>
  <c r="R14" i="54"/>
  <c r="R13" i="54"/>
  <c r="R12" i="54"/>
  <c r="R11" i="54"/>
  <c r="R10" i="54"/>
  <c r="R9" i="54"/>
  <c r="R8" i="54"/>
  <c r="R5" i="54"/>
  <c r="R4" i="54"/>
  <c r="B35" i="53"/>
  <c r="B34" i="53"/>
  <c r="B33" i="53"/>
  <c r="F33" i="53" s="1"/>
  <c r="B32" i="53"/>
  <c r="B31" i="53"/>
  <c r="B30" i="53"/>
  <c r="F30" i="53" s="1"/>
  <c r="B29" i="53"/>
  <c r="F27" i="53"/>
  <c r="B26" i="53"/>
  <c r="B25" i="53"/>
  <c r="F25" i="53" s="1"/>
  <c r="B24" i="53"/>
  <c r="F24" i="53" s="1"/>
  <c r="B18" i="53"/>
  <c r="B17" i="53"/>
  <c r="F17" i="53" s="1"/>
  <c r="B16" i="53"/>
  <c r="B15" i="53"/>
  <c r="F15" i="53" s="1"/>
  <c r="B14" i="53"/>
  <c r="B13" i="53"/>
  <c r="B12" i="53"/>
  <c r="B11" i="53"/>
  <c r="F11" i="53" s="1"/>
  <c r="B10" i="53"/>
  <c r="F10" i="53" s="1"/>
  <c r="B9" i="53"/>
  <c r="F9" i="53" s="1"/>
  <c r="B8" i="53"/>
  <c r="F8" i="53" s="1"/>
  <c r="B5" i="53"/>
  <c r="F5" i="53" s="1"/>
  <c r="B4" i="53"/>
  <c r="C16" i="53" s="1"/>
  <c r="N16" i="53" s="1"/>
  <c r="F35" i="52"/>
  <c r="F34" i="52"/>
  <c r="F33" i="52"/>
  <c r="F32" i="52"/>
  <c r="F31" i="52"/>
  <c r="F30" i="52"/>
  <c r="F29" i="52"/>
  <c r="F26" i="52"/>
  <c r="F25" i="52"/>
  <c r="F24" i="52"/>
  <c r="B35" i="52"/>
  <c r="B34" i="52"/>
  <c r="B33" i="52"/>
  <c r="B32" i="52"/>
  <c r="D32" i="52" s="1"/>
  <c r="B31" i="52"/>
  <c r="B30" i="52"/>
  <c r="B29" i="52"/>
  <c r="F18" i="52"/>
  <c r="F17" i="52"/>
  <c r="F16" i="52"/>
  <c r="F15" i="52"/>
  <c r="F14" i="52"/>
  <c r="F13" i="52"/>
  <c r="F12" i="52"/>
  <c r="F11" i="52"/>
  <c r="F10" i="52"/>
  <c r="D10" i="52" s="1"/>
  <c r="F9" i="52"/>
  <c r="F8" i="52"/>
  <c r="F5" i="52"/>
  <c r="F4" i="52"/>
  <c r="B26" i="52"/>
  <c r="B25" i="52"/>
  <c r="B24" i="52"/>
  <c r="B18" i="52"/>
  <c r="B17" i="52"/>
  <c r="B16" i="52"/>
  <c r="B15" i="52"/>
  <c r="B14" i="52"/>
  <c r="B13" i="52"/>
  <c r="B12" i="52"/>
  <c r="B11" i="52"/>
  <c r="B10" i="52"/>
  <c r="B9" i="52"/>
  <c r="B8" i="52"/>
  <c r="B5" i="52"/>
  <c r="B4" i="52"/>
  <c r="B35" i="51"/>
  <c r="F35" i="51" s="1"/>
  <c r="B34" i="51"/>
  <c r="B33" i="51"/>
  <c r="F33" i="51" s="1"/>
  <c r="B32" i="51"/>
  <c r="B31" i="51"/>
  <c r="B30" i="51"/>
  <c r="B29" i="51"/>
  <c r="F29" i="51" s="1"/>
  <c r="B25" i="51"/>
  <c r="B24" i="51"/>
  <c r="F24" i="51" s="1"/>
  <c r="B26" i="51"/>
  <c r="B18" i="51"/>
  <c r="F18" i="51" s="1"/>
  <c r="B17" i="51"/>
  <c r="F17" i="51" s="1"/>
  <c r="B16" i="51"/>
  <c r="B15" i="51"/>
  <c r="B14" i="51"/>
  <c r="F14" i="51" s="1"/>
  <c r="B13" i="51"/>
  <c r="F13" i="51" s="1"/>
  <c r="B12" i="51"/>
  <c r="F12" i="51" s="1"/>
  <c r="B11" i="51"/>
  <c r="F11" i="51" s="1"/>
  <c r="B10" i="51"/>
  <c r="F10" i="51" s="1"/>
  <c r="B9" i="51"/>
  <c r="B8" i="51"/>
  <c r="F8" i="51" s="1"/>
  <c r="B5" i="51"/>
  <c r="B4" i="51"/>
  <c r="F35" i="50"/>
  <c r="F34" i="50"/>
  <c r="F33" i="50"/>
  <c r="F32" i="50"/>
  <c r="F31" i="50"/>
  <c r="F30" i="50"/>
  <c r="F29" i="50"/>
  <c r="F26" i="50"/>
  <c r="F25" i="50"/>
  <c r="F24" i="50"/>
  <c r="F18" i="50"/>
  <c r="F17" i="50"/>
  <c r="F16" i="50"/>
  <c r="F15" i="50"/>
  <c r="F14" i="50"/>
  <c r="F13" i="50"/>
  <c r="F12" i="50"/>
  <c r="F11" i="50"/>
  <c r="F10" i="50"/>
  <c r="F9" i="50"/>
  <c r="F8" i="50"/>
  <c r="F5" i="50"/>
  <c r="F4" i="50"/>
  <c r="B35" i="50"/>
  <c r="B34" i="50"/>
  <c r="B33" i="50"/>
  <c r="B32" i="50"/>
  <c r="B31" i="50"/>
  <c r="B30" i="50"/>
  <c r="B29" i="50"/>
  <c r="D29" i="50" s="1"/>
  <c r="B26" i="50"/>
  <c r="B25" i="50"/>
  <c r="B24" i="50"/>
  <c r="B18" i="50"/>
  <c r="B17" i="50"/>
  <c r="D17" i="50" s="1"/>
  <c r="B16" i="50"/>
  <c r="B15" i="50"/>
  <c r="B14" i="50"/>
  <c r="B13" i="50"/>
  <c r="B12" i="50"/>
  <c r="B11" i="50"/>
  <c r="B10" i="50"/>
  <c r="B9" i="50"/>
  <c r="B8" i="50"/>
  <c r="B5" i="50"/>
  <c r="B28" i="34" s="1"/>
  <c r="B4" i="50"/>
  <c r="H73" i="47"/>
  <c r="H52" i="47"/>
  <c r="F35" i="47"/>
  <c r="F34" i="47"/>
  <c r="F33" i="47"/>
  <c r="F32" i="47"/>
  <c r="F31" i="47"/>
  <c r="F30" i="47"/>
  <c r="F29" i="47"/>
  <c r="F26" i="47"/>
  <c r="F25" i="47"/>
  <c r="F24" i="47"/>
  <c r="F18" i="47"/>
  <c r="F17" i="47"/>
  <c r="F16" i="47"/>
  <c r="F15" i="47"/>
  <c r="F14" i="47"/>
  <c r="F13" i="47"/>
  <c r="F12" i="47"/>
  <c r="F11" i="47"/>
  <c r="F10" i="47"/>
  <c r="F9" i="47"/>
  <c r="F8" i="47"/>
  <c r="F5" i="47"/>
  <c r="F4" i="47"/>
  <c r="G27" i="47" s="1"/>
  <c r="P27" i="47" s="1"/>
  <c r="B35" i="47"/>
  <c r="B35" i="48" s="1"/>
  <c r="F35" i="48" s="1"/>
  <c r="B34" i="47"/>
  <c r="B33" i="47"/>
  <c r="B32" i="47"/>
  <c r="B31" i="47"/>
  <c r="B31" i="48" s="1"/>
  <c r="F31" i="48" s="1"/>
  <c r="B30" i="47"/>
  <c r="B30" i="48" s="1"/>
  <c r="B29" i="47"/>
  <c r="B29" i="48" s="1"/>
  <c r="F29" i="48" s="1"/>
  <c r="B26" i="47"/>
  <c r="B26" i="48" s="1"/>
  <c r="F26" i="48" s="1"/>
  <c r="B25" i="47"/>
  <c r="B24" i="47"/>
  <c r="B18" i="47"/>
  <c r="B17" i="47"/>
  <c r="B17" i="48" s="1"/>
  <c r="B16" i="47"/>
  <c r="B15" i="47"/>
  <c r="B15" i="48" s="1"/>
  <c r="F15" i="48" s="1"/>
  <c r="B14" i="47"/>
  <c r="B13" i="47"/>
  <c r="B12" i="47"/>
  <c r="B12" i="48" s="1"/>
  <c r="F12" i="48" s="1"/>
  <c r="B11" i="47"/>
  <c r="B10" i="47"/>
  <c r="B10" i="48" s="1"/>
  <c r="F10" i="48" s="1"/>
  <c r="B9" i="47"/>
  <c r="B9" i="48" s="1"/>
  <c r="B8" i="47"/>
  <c r="B5" i="47"/>
  <c r="B5" i="48"/>
  <c r="B4" i="47"/>
  <c r="G7" i="43"/>
  <c r="G11" i="43" s="1"/>
  <c r="F7" i="43"/>
  <c r="F13" i="43" s="1"/>
  <c r="E7" i="43"/>
  <c r="E20" i="43" s="1"/>
  <c r="C7" i="43"/>
  <c r="C8" i="43" s="1"/>
  <c r="F8" i="41"/>
  <c r="F36" i="41" s="1"/>
  <c r="C8" i="41"/>
  <c r="C10" i="41" s="1"/>
  <c r="P50" i="36" s="1"/>
  <c r="Y50" i="36" s="1"/>
  <c r="R8" i="39"/>
  <c r="R16" i="39" s="1"/>
  <c r="R35" i="36" s="1"/>
  <c r="AA35" i="36" s="1"/>
  <c r="Q8" i="39"/>
  <c r="P8" i="39"/>
  <c r="P27" i="36" s="1"/>
  <c r="O8" i="39"/>
  <c r="N8" i="39"/>
  <c r="N8" i="40" s="1"/>
  <c r="M8" i="39"/>
  <c r="M14" i="39" s="1"/>
  <c r="L8" i="39"/>
  <c r="J8" i="39"/>
  <c r="J20" i="39" s="1"/>
  <c r="I8" i="39"/>
  <c r="I22" i="39" s="1"/>
  <c r="R17" i="36" s="1"/>
  <c r="H8" i="39"/>
  <c r="H22" i="39" s="1"/>
  <c r="Q17" i="36" s="1"/>
  <c r="Z17" i="36" s="1"/>
  <c r="F8" i="39"/>
  <c r="F15" i="39" s="1"/>
  <c r="O13" i="36" s="1"/>
  <c r="X13" i="36" s="1"/>
  <c r="E8" i="39"/>
  <c r="E9" i="39" s="1"/>
  <c r="D8" i="39"/>
  <c r="D20" i="39" s="1"/>
  <c r="D20" i="40" s="1"/>
  <c r="C8" i="39"/>
  <c r="C16" i="39" s="1"/>
  <c r="C16" i="40" s="1"/>
  <c r="G8" i="39"/>
  <c r="G12" i="39" s="1"/>
  <c r="J28" i="38"/>
  <c r="I28" i="38"/>
  <c r="H28" i="38"/>
  <c r="E28" i="38"/>
  <c r="D28" i="38"/>
  <c r="C28" i="38"/>
  <c r="J9" i="38"/>
  <c r="J16" i="38" s="1"/>
  <c r="N76" i="36" s="1"/>
  <c r="I9" i="38"/>
  <c r="I17" i="38" s="1"/>
  <c r="M77" i="36" s="1"/>
  <c r="H9" i="38"/>
  <c r="H22" i="38"/>
  <c r="L79" i="36" s="1"/>
  <c r="E9" i="38"/>
  <c r="N48" i="36" s="1"/>
  <c r="W48" i="36"/>
  <c r="D9" i="38"/>
  <c r="C9" i="38"/>
  <c r="C16" i="38" s="1"/>
  <c r="L55" i="36" s="1"/>
  <c r="U55" i="36" s="1"/>
  <c r="C6" i="22"/>
  <c r="C6" i="21"/>
  <c r="E8" i="30"/>
  <c r="C6" i="25"/>
  <c r="C6" i="24"/>
  <c r="G6" i="24" s="1"/>
  <c r="C7" i="20"/>
  <c r="C9" i="20"/>
  <c r="D52" i="17"/>
  <c r="D46" i="17"/>
  <c r="D64" i="17" s="1"/>
  <c r="H64" i="17" s="1"/>
  <c r="D34" i="17"/>
  <c r="D28" i="17"/>
  <c r="D22" i="17"/>
  <c r="D16" i="17"/>
  <c r="H16" i="17"/>
  <c r="D10" i="17"/>
  <c r="D51" i="17"/>
  <c r="D50" i="17"/>
  <c r="B50" i="17"/>
  <c r="D45" i="17"/>
  <c r="D44" i="17"/>
  <c r="H44" i="17" s="1"/>
  <c r="B44" i="17"/>
  <c r="D33" i="17"/>
  <c r="D32" i="17"/>
  <c r="B32" i="17"/>
  <c r="D27" i="17"/>
  <c r="D26" i="17"/>
  <c r="B26" i="17"/>
  <c r="D21" i="17"/>
  <c r="B20" i="17"/>
  <c r="D15" i="17"/>
  <c r="D14" i="17"/>
  <c r="B14" i="17"/>
  <c r="D9" i="17"/>
  <c r="D8" i="17"/>
  <c r="B8" i="17"/>
  <c r="B13" i="17" s="1"/>
  <c r="D28" i="8"/>
  <c r="D32" i="8" s="1"/>
  <c r="M32" i="8" s="1"/>
  <c r="C28" i="8"/>
  <c r="D21" i="8"/>
  <c r="M21" i="8" s="1"/>
  <c r="D20" i="8"/>
  <c r="C21" i="8"/>
  <c r="O21" i="8" s="1"/>
  <c r="C20" i="8"/>
  <c r="D17" i="8"/>
  <c r="P17" i="8" s="1"/>
  <c r="D16" i="8"/>
  <c r="P16" i="8" s="1"/>
  <c r="C17" i="8"/>
  <c r="C16" i="8"/>
  <c r="L16" i="8" s="1"/>
  <c r="L15" i="8"/>
  <c r="J27" i="38"/>
  <c r="H27" i="38"/>
  <c r="E27" i="38"/>
  <c r="D27" i="38"/>
  <c r="R26" i="40"/>
  <c r="Q26" i="40"/>
  <c r="M26" i="40"/>
  <c r="I26" i="40"/>
  <c r="H26" i="39"/>
  <c r="F26" i="40"/>
  <c r="E26" i="40"/>
  <c r="D26" i="39"/>
  <c r="N65" i="4"/>
  <c r="N61" i="4"/>
  <c r="M64" i="4"/>
  <c r="N56" i="4"/>
  <c r="N55" i="4"/>
  <c r="N54" i="4"/>
  <c r="N53" i="4"/>
  <c r="N49" i="4"/>
  <c r="N47" i="4"/>
  <c r="N46" i="4"/>
  <c r="N44" i="4"/>
  <c r="N43" i="4"/>
  <c r="N42" i="4"/>
  <c r="M57" i="4"/>
  <c r="O55" i="4"/>
  <c r="M51" i="4"/>
  <c r="M48" i="4"/>
  <c r="M42" i="4"/>
  <c r="N37" i="4"/>
  <c r="M32" i="4"/>
  <c r="F31" i="5"/>
  <c r="M30" i="4"/>
  <c r="M21" i="4"/>
  <c r="M18" i="4"/>
  <c r="N22" i="4"/>
  <c r="N21" i="4"/>
  <c r="N19" i="4"/>
  <c r="N14" i="4"/>
  <c r="N9" i="4"/>
  <c r="M10" i="4"/>
  <c r="E22" i="58"/>
  <c r="C22" i="58"/>
  <c r="D26" i="19"/>
  <c r="D27" i="19" s="1"/>
  <c r="C26" i="19"/>
  <c r="J24" i="19"/>
  <c r="D21" i="19"/>
  <c r="J21" i="19" s="1"/>
  <c r="C21" i="19"/>
  <c r="I21" i="19" s="1"/>
  <c r="D20" i="19"/>
  <c r="C20" i="19"/>
  <c r="D19" i="19"/>
  <c r="C19" i="19"/>
  <c r="I19" i="19" s="1"/>
  <c r="D17" i="19"/>
  <c r="J17" i="19" s="1"/>
  <c r="C17" i="19"/>
  <c r="I17" i="19" s="1"/>
  <c r="D16" i="19"/>
  <c r="J16" i="19" s="1"/>
  <c r="C16" i="19"/>
  <c r="I16" i="19"/>
  <c r="D15" i="19"/>
  <c r="C15" i="19"/>
  <c r="I15" i="19" s="1"/>
  <c r="D14" i="19"/>
  <c r="C14" i="19"/>
  <c r="E14" i="19" s="1"/>
  <c r="K14" i="19" s="1"/>
  <c r="D13" i="19"/>
  <c r="J13" i="19" s="1"/>
  <c r="C13" i="19"/>
  <c r="I13" i="19" s="1"/>
  <c r="D10" i="19"/>
  <c r="J10" i="19" s="1"/>
  <c r="C10" i="19"/>
  <c r="D9" i="19"/>
  <c r="J9" i="19" s="1"/>
  <c r="C9" i="19"/>
  <c r="E9" i="19" s="1"/>
  <c r="K9" i="19" s="1"/>
  <c r="D8" i="19"/>
  <c r="C8" i="19"/>
  <c r="I8" i="19" s="1"/>
  <c r="D6" i="19"/>
  <c r="J6" i="19"/>
  <c r="C6" i="19"/>
  <c r="E25" i="55"/>
  <c r="C25" i="55"/>
  <c r="E23" i="55"/>
  <c r="D23" i="55" s="1"/>
  <c r="C23" i="55"/>
  <c r="K14" i="55"/>
  <c r="I14" i="55"/>
  <c r="K12" i="55"/>
  <c r="I12" i="55"/>
  <c r="K10" i="55"/>
  <c r="J10" i="55" s="1"/>
  <c r="I10" i="55"/>
  <c r="K8" i="55"/>
  <c r="I8" i="55"/>
  <c r="E12" i="55"/>
  <c r="C12" i="55"/>
  <c r="C15" i="55" s="1"/>
  <c r="I23" i="55" s="1"/>
  <c r="I26" i="55" s="1"/>
  <c r="E8" i="55"/>
  <c r="E11" i="55" s="1"/>
  <c r="C8" i="55"/>
  <c r="C11" i="55"/>
  <c r="AX35" i="12"/>
  <c r="AI35" i="12"/>
  <c r="AX34" i="12"/>
  <c r="AR34" i="12"/>
  <c r="U44" i="12"/>
  <c r="S44" i="12"/>
  <c r="R44" i="12"/>
  <c r="I44" i="12"/>
  <c r="E11" i="19"/>
  <c r="K11" i="19"/>
  <c r="D26" i="11"/>
  <c r="C26" i="11"/>
  <c r="C34" i="11"/>
  <c r="D25" i="11"/>
  <c r="C25" i="11"/>
  <c r="C33" i="11"/>
  <c r="L30" i="58"/>
  <c r="L33" i="58" s="1"/>
  <c r="D5" i="62"/>
  <c r="C5" i="62"/>
  <c r="D5" i="61"/>
  <c r="G5" i="61" s="1"/>
  <c r="J5" i="61" s="1"/>
  <c r="C5" i="61"/>
  <c r="H5" i="56"/>
  <c r="A31" i="58"/>
  <c r="H1" i="47"/>
  <c r="H1" i="48" s="1"/>
  <c r="H1" i="49" s="1"/>
  <c r="H1" i="50" s="1"/>
  <c r="F4" i="46"/>
  <c r="C4" i="46"/>
  <c r="F4" i="45"/>
  <c r="C4" i="45"/>
  <c r="F4" i="44"/>
  <c r="L4" i="36"/>
  <c r="L25" i="36"/>
  <c r="C4" i="36"/>
  <c r="C25" i="36"/>
  <c r="C46" i="36"/>
  <c r="C67" i="36" s="1"/>
  <c r="C4" i="32"/>
  <c r="E4" i="32"/>
  <c r="E4" i="33"/>
  <c r="E4" i="31"/>
  <c r="E5" i="20"/>
  <c r="E4" i="21" s="1"/>
  <c r="E4" i="22" s="1"/>
  <c r="E4" i="24" s="1"/>
  <c r="D4" i="29" s="1"/>
  <c r="F4" i="19"/>
  <c r="F6" i="17"/>
  <c r="F4" i="8"/>
  <c r="E4" i="5"/>
  <c r="D4" i="5"/>
  <c r="I5" i="4"/>
  <c r="B28" i="38"/>
  <c r="AP8" i="57"/>
  <c r="AQ8" i="57"/>
  <c r="AR8" i="57"/>
  <c r="R79" i="36"/>
  <c r="AA79" i="36"/>
  <c r="R80" i="36"/>
  <c r="AA80" i="36" s="1"/>
  <c r="R78" i="36"/>
  <c r="R70" i="36"/>
  <c r="AA70" i="36" s="1"/>
  <c r="R71" i="36"/>
  <c r="AA71" i="36"/>
  <c r="R72" i="36"/>
  <c r="R73" i="36"/>
  <c r="AA73" i="36"/>
  <c r="R74" i="36"/>
  <c r="AA74" i="36"/>
  <c r="R75" i="36"/>
  <c r="R76" i="36"/>
  <c r="AA76" i="36" s="1"/>
  <c r="R77" i="36"/>
  <c r="AA77" i="36" s="1"/>
  <c r="R69" i="36"/>
  <c r="P79" i="36"/>
  <c r="Y79" i="36" s="1"/>
  <c r="P80" i="36"/>
  <c r="Y80" i="36" s="1"/>
  <c r="P78" i="36"/>
  <c r="P70" i="36"/>
  <c r="P71" i="36"/>
  <c r="Y71" i="36" s="1"/>
  <c r="P72" i="36"/>
  <c r="P73" i="36"/>
  <c r="Y73" i="36"/>
  <c r="P74" i="36"/>
  <c r="Y74" i="36"/>
  <c r="P75" i="36"/>
  <c r="Y75" i="36"/>
  <c r="P76" i="36"/>
  <c r="Y76" i="36"/>
  <c r="P77" i="36"/>
  <c r="Y77" i="36"/>
  <c r="P69" i="36"/>
  <c r="AH78" i="36" s="1"/>
  <c r="K25" i="35"/>
  <c r="N25" i="35" s="1"/>
  <c r="L25" i="35"/>
  <c r="M25" i="35"/>
  <c r="AE31" i="64"/>
  <c r="R31" i="64"/>
  <c r="AC29" i="64"/>
  <c r="AB29" i="64"/>
  <c r="AA29" i="64"/>
  <c r="X29" i="64"/>
  <c r="W29" i="64"/>
  <c r="V29" i="64"/>
  <c r="U29" i="64"/>
  <c r="T29" i="64"/>
  <c r="S29" i="64"/>
  <c r="Q29" i="64"/>
  <c r="P29" i="64"/>
  <c r="O29" i="64"/>
  <c r="N29" i="64"/>
  <c r="M29" i="64"/>
  <c r="L29" i="64"/>
  <c r="K29" i="64"/>
  <c r="J29" i="64"/>
  <c r="I29" i="64"/>
  <c r="H29" i="64"/>
  <c r="G29" i="64"/>
  <c r="F29" i="64"/>
  <c r="E29" i="64"/>
  <c r="D29" i="64"/>
  <c r="C29" i="64"/>
  <c r="AC28" i="64"/>
  <c r="AB28" i="64"/>
  <c r="AA28" i="64"/>
  <c r="X28" i="64"/>
  <c r="W28" i="64"/>
  <c r="V28" i="64"/>
  <c r="U28" i="64"/>
  <c r="T28" i="64"/>
  <c r="S28" i="64"/>
  <c r="Q28" i="64"/>
  <c r="P28" i="64"/>
  <c r="O28" i="64"/>
  <c r="N28" i="64"/>
  <c r="M28" i="64"/>
  <c r="L28" i="64"/>
  <c r="K28" i="64"/>
  <c r="J28" i="64"/>
  <c r="I28" i="64"/>
  <c r="H28" i="64"/>
  <c r="G28" i="64"/>
  <c r="F28" i="64"/>
  <c r="E28" i="64"/>
  <c r="D28" i="64"/>
  <c r="C28" i="64"/>
  <c r="AC27" i="64"/>
  <c r="AB27" i="64"/>
  <c r="AA27" i="64"/>
  <c r="X27" i="64"/>
  <c r="W27" i="64"/>
  <c r="V27" i="64"/>
  <c r="U27" i="64"/>
  <c r="T27" i="64"/>
  <c r="S27" i="64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C27" i="64"/>
  <c r="AC26" i="64"/>
  <c r="AB26" i="64"/>
  <c r="AA26" i="64"/>
  <c r="X26" i="64"/>
  <c r="W26" i="64"/>
  <c r="V26" i="64"/>
  <c r="U26" i="64"/>
  <c r="T26" i="64"/>
  <c r="S26" i="64"/>
  <c r="Q26" i="64"/>
  <c r="P26" i="64"/>
  <c r="O26" i="64"/>
  <c r="N26" i="64"/>
  <c r="M26" i="64"/>
  <c r="L26" i="64"/>
  <c r="K26" i="64"/>
  <c r="J26" i="64"/>
  <c r="I26" i="64"/>
  <c r="H26" i="64"/>
  <c r="G26" i="64"/>
  <c r="F26" i="64"/>
  <c r="E26" i="64"/>
  <c r="D26" i="64"/>
  <c r="C26" i="64"/>
  <c r="AC25" i="64"/>
  <c r="AB25" i="64"/>
  <c r="AA25" i="64"/>
  <c r="X25" i="64"/>
  <c r="W25" i="64"/>
  <c r="V25" i="64"/>
  <c r="U25" i="64"/>
  <c r="T25" i="64"/>
  <c r="S25" i="64"/>
  <c r="Q25" i="64"/>
  <c r="P25" i="64"/>
  <c r="O25" i="64"/>
  <c r="N25" i="64"/>
  <c r="M25" i="64"/>
  <c r="L25" i="64"/>
  <c r="K25" i="64"/>
  <c r="J25" i="64"/>
  <c r="I25" i="64"/>
  <c r="H25" i="64"/>
  <c r="G25" i="64"/>
  <c r="F25" i="64"/>
  <c r="E25" i="64"/>
  <c r="D25" i="64"/>
  <c r="C25" i="64"/>
  <c r="AC24" i="64"/>
  <c r="AB24" i="64"/>
  <c r="AA24" i="64"/>
  <c r="X24" i="64"/>
  <c r="W24" i="64"/>
  <c r="V24" i="64"/>
  <c r="V30" i="64" s="1"/>
  <c r="V32" i="64" s="1"/>
  <c r="U24" i="64"/>
  <c r="T24" i="64"/>
  <c r="S24" i="64"/>
  <c r="Q24" i="64"/>
  <c r="P24" i="64"/>
  <c r="O24" i="64"/>
  <c r="N24" i="64"/>
  <c r="M24" i="64"/>
  <c r="L24" i="64"/>
  <c r="K24" i="64"/>
  <c r="J24" i="64"/>
  <c r="I24" i="64"/>
  <c r="I30" i="64" s="1"/>
  <c r="I32" i="64" s="1"/>
  <c r="H24" i="64"/>
  <c r="G24" i="64"/>
  <c r="F24" i="64"/>
  <c r="E24" i="64"/>
  <c r="D24" i="64"/>
  <c r="D30" i="64"/>
  <c r="C24" i="64"/>
  <c r="AC23" i="64"/>
  <c r="AB23" i="64"/>
  <c r="AA23" i="64"/>
  <c r="X23" i="64"/>
  <c r="W23" i="64"/>
  <c r="W30" i="64" s="1"/>
  <c r="V23" i="64"/>
  <c r="U23" i="64"/>
  <c r="T23" i="64"/>
  <c r="S23" i="64"/>
  <c r="Q23" i="64"/>
  <c r="P23" i="64"/>
  <c r="O23" i="64"/>
  <c r="N23" i="64"/>
  <c r="M23" i="64"/>
  <c r="L23" i="64"/>
  <c r="K23" i="64"/>
  <c r="J23" i="64"/>
  <c r="I23" i="64"/>
  <c r="H23" i="64"/>
  <c r="G23" i="64"/>
  <c r="F23" i="64"/>
  <c r="F30" i="64" s="1"/>
  <c r="F32" i="64" s="1"/>
  <c r="E23" i="64"/>
  <c r="D23" i="64"/>
  <c r="C23" i="64"/>
  <c r="AC22" i="64"/>
  <c r="AB22" i="64"/>
  <c r="AA22" i="64"/>
  <c r="Y22" i="64"/>
  <c r="X22" i="64"/>
  <c r="W22" i="64"/>
  <c r="V22" i="64"/>
  <c r="U22" i="64"/>
  <c r="T22" i="64"/>
  <c r="S22" i="64"/>
  <c r="Q22" i="64"/>
  <c r="P22" i="64"/>
  <c r="O22" i="64"/>
  <c r="N22" i="64"/>
  <c r="M22" i="64"/>
  <c r="L22" i="64"/>
  <c r="K22" i="64"/>
  <c r="J22" i="64"/>
  <c r="I22" i="64"/>
  <c r="H22" i="64"/>
  <c r="G22" i="64"/>
  <c r="F22" i="64"/>
  <c r="E22" i="64"/>
  <c r="D22" i="64"/>
  <c r="C22" i="64"/>
  <c r="AE21" i="64"/>
  <c r="R21" i="64"/>
  <c r="AE20" i="64"/>
  <c r="R20" i="64"/>
  <c r="AE19" i="64"/>
  <c r="R19" i="64"/>
  <c r="AE18" i="64"/>
  <c r="R18" i="64"/>
  <c r="AE17" i="64"/>
  <c r="R17" i="64"/>
  <c r="AE16" i="64"/>
  <c r="R16" i="64"/>
  <c r="AE15" i="64"/>
  <c r="R15" i="64"/>
  <c r="AC14" i="64"/>
  <c r="AB14" i="64"/>
  <c r="AA14" i="64"/>
  <c r="Y14" i="64"/>
  <c r="X14" i="64"/>
  <c r="W14" i="64"/>
  <c r="V14" i="64"/>
  <c r="U14" i="64"/>
  <c r="T14" i="64"/>
  <c r="S14" i="64"/>
  <c r="Q14" i="64"/>
  <c r="P14" i="64"/>
  <c r="O14" i="64"/>
  <c r="N14" i="64"/>
  <c r="M14" i="64"/>
  <c r="L14" i="64"/>
  <c r="K14" i="64"/>
  <c r="J14" i="64"/>
  <c r="I14" i="64"/>
  <c r="H14" i="64"/>
  <c r="G14" i="64"/>
  <c r="F14" i="64"/>
  <c r="E14" i="64"/>
  <c r="D14" i="64"/>
  <c r="C14" i="64"/>
  <c r="AE13" i="64"/>
  <c r="R13" i="64"/>
  <c r="AE12" i="64"/>
  <c r="R12" i="64"/>
  <c r="AE11" i="64"/>
  <c r="R11" i="64"/>
  <c r="AE10" i="64"/>
  <c r="R10" i="64"/>
  <c r="AE9" i="64"/>
  <c r="R9" i="64"/>
  <c r="AE8" i="64"/>
  <c r="R8" i="64"/>
  <c r="R7" i="64"/>
  <c r="C18" i="11"/>
  <c r="I18" i="11"/>
  <c r="E17" i="11"/>
  <c r="K17" i="11"/>
  <c r="I17" i="11"/>
  <c r="D18" i="11"/>
  <c r="J18" i="11" s="1"/>
  <c r="J17" i="11"/>
  <c r="L42" i="34"/>
  <c r="L44" i="34"/>
  <c r="L45" i="34"/>
  <c r="C50" i="22"/>
  <c r="E93" i="13"/>
  <c r="F93" i="13"/>
  <c r="L29" i="58"/>
  <c r="L32" i="58" s="1"/>
  <c r="E5" i="56"/>
  <c r="A30" i="58"/>
  <c r="B1" i="47"/>
  <c r="B42" i="47"/>
  <c r="H42" i="47" s="1"/>
  <c r="J42" i="47" s="1"/>
  <c r="C4" i="44"/>
  <c r="K21" i="62"/>
  <c r="H21" i="62"/>
  <c r="E21" i="62"/>
  <c r="B4" i="33"/>
  <c r="C4" i="31"/>
  <c r="C5" i="20"/>
  <c r="C4" i="21"/>
  <c r="C4" i="22" s="1"/>
  <c r="C4" i="19"/>
  <c r="D6" i="17"/>
  <c r="C4" i="8"/>
  <c r="B5" i="3"/>
  <c r="E5" i="4"/>
  <c r="C52" i="27"/>
  <c r="C46" i="25"/>
  <c r="M51" i="30" s="1"/>
  <c r="C46" i="22"/>
  <c r="G51" i="30"/>
  <c r="I51" i="30" s="1"/>
  <c r="C47" i="21"/>
  <c r="C46" i="21"/>
  <c r="E51" i="30" s="1"/>
  <c r="E53" i="30" s="1"/>
  <c r="C47" i="20"/>
  <c r="C51" i="30" s="1"/>
  <c r="C53" i="30" s="1"/>
  <c r="C48" i="20"/>
  <c r="C47" i="25"/>
  <c r="M52" i="30"/>
  <c r="C47" i="22"/>
  <c r="G52" i="30" s="1"/>
  <c r="I52" i="30" s="1"/>
  <c r="K24" i="58"/>
  <c r="E24" i="58"/>
  <c r="E27" i="58"/>
  <c r="C27" i="58"/>
  <c r="K12" i="58"/>
  <c r="K22" i="58" s="1"/>
  <c r="I12" i="58"/>
  <c r="C12" i="58"/>
  <c r="E12" i="58"/>
  <c r="E19" i="58"/>
  <c r="E20" i="58" s="1"/>
  <c r="D30" i="58" s="1"/>
  <c r="C19" i="58"/>
  <c r="D18" i="58"/>
  <c r="E17" i="58"/>
  <c r="C17" i="58"/>
  <c r="K9" i="58"/>
  <c r="I9" i="58"/>
  <c r="J9" i="58" s="1"/>
  <c r="J8" i="58"/>
  <c r="K7" i="58"/>
  <c r="I7" i="58"/>
  <c r="E9" i="58"/>
  <c r="K19" i="58" s="1"/>
  <c r="E8" i="58"/>
  <c r="E7" i="58"/>
  <c r="K17" i="58" s="1"/>
  <c r="C9" i="58"/>
  <c r="C8" i="58"/>
  <c r="I18" i="58" s="1"/>
  <c r="C7" i="58"/>
  <c r="E20" i="55"/>
  <c r="E22" i="55" s="1"/>
  <c r="C20" i="55"/>
  <c r="C22" i="55" s="1"/>
  <c r="D22" i="55" s="1"/>
  <c r="D27" i="55" s="1"/>
  <c r="R23" i="54"/>
  <c r="B34" i="48"/>
  <c r="F34" i="48" s="1"/>
  <c r="J34" i="41"/>
  <c r="J32" i="41"/>
  <c r="J31" i="41"/>
  <c r="J30" i="41"/>
  <c r="I23" i="41"/>
  <c r="K23" i="41" s="1"/>
  <c r="K22" i="41"/>
  <c r="K21" i="41"/>
  <c r="K20" i="41"/>
  <c r="I17" i="41"/>
  <c r="K16" i="41"/>
  <c r="K15" i="41"/>
  <c r="K14" i="41"/>
  <c r="K13" i="41"/>
  <c r="K12" i="41"/>
  <c r="K11" i="41"/>
  <c r="K10" i="41"/>
  <c r="K34" i="41" s="1"/>
  <c r="G34" i="41"/>
  <c r="G32" i="41"/>
  <c r="G31" i="41"/>
  <c r="G30" i="41"/>
  <c r="F23" i="52"/>
  <c r="G23" i="52" s="1"/>
  <c r="P23" i="52" s="1"/>
  <c r="G34" i="27"/>
  <c r="Q40" i="30"/>
  <c r="G17" i="27"/>
  <c r="Q25" i="30"/>
  <c r="Q27" i="30"/>
  <c r="G22" i="27"/>
  <c r="Q33" i="30"/>
  <c r="G29" i="27"/>
  <c r="Q20" i="30"/>
  <c r="C12" i="27"/>
  <c r="D12" i="27"/>
  <c r="C9" i="27"/>
  <c r="D9" i="27" s="1"/>
  <c r="C34" i="25"/>
  <c r="G34" i="25" s="1"/>
  <c r="G36" i="25"/>
  <c r="C33" i="25"/>
  <c r="M40" i="30" s="1"/>
  <c r="C15" i="25"/>
  <c r="J15" i="25"/>
  <c r="C16" i="25"/>
  <c r="M22" i="30"/>
  <c r="C17" i="25"/>
  <c r="M23" i="30" s="1"/>
  <c r="C18" i="25"/>
  <c r="C19" i="25"/>
  <c r="M26" i="30" s="1"/>
  <c r="C20" i="25"/>
  <c r="C21" i="25"/>
  <c r="C20" i="28" s="1"/>
  <c r="C22" i="25"/>
  <c r="M29" i="30" s="1"/>
  <c r="C23" i="25"/>
  <c r="C24" i="25"/>
  <c r="M31" i="30"/>
  <c r="C25" i="25"/>
  <c r="M32" i="30" s="1"/>
  <c r="C26" i="25"/>
  <c r="M33" i="30"/>
  <c r="C27" i="25"/>
  <c r="G27" i="25"/>
  <c r="C28" i="25"/>
  <c r="C29" i="25"/>
  <c r="C30" i="25"/>
  <c r="M37" i="30"/>
  <c r="C31" i="25"/>
  <c r="C14" i="25"/>
  <c r="C12" i="25"/>
  <c r="M15" i="30" s="1"/>
  <c r="C9" i="25"/>
  <c r="G9" i="25"/>
  <c r="C7" i="25"/>
  <c r="G7" i="25" s="1"/>
  <c r="C8" i="25"/>
  <c r="C7" i="24"/>
  <c r="C34" i="24"/>
  <c r="K43" i="30"/>
  <c r="C33" i="24"/>
  <c r="G33" i="24" s="1"/>
  <c r="C15" i="24"/>
  <c r="K21" i="30" s="1"/>
  <c r="C16" i="24"/>
  <c r="G16" i="24" s="1"/>
  <c r="C17" i="24"/>
  <c r="K23" i="30" s="1"/>
  <c r="O23" i="30"/>
  <c r="C18" i="24"/>
  <c r="C19" i="24"/>
  <c r="G19" i="24" s="1"/>
  <c r="C20" i="24"/>
  <c r="C21" i="24"/>
  <c r="C22" i="24"/>
  <c r="G22" i="24" s="1"/>
  <c r="C23" i="24"/>
  <c r="G23" i="24" s="1"/>
  <c r="C24" i="24"/>
  <c r="K31" i="30" s="1"/>
  <c r="C25" i="24"/>
  <c r="K32" i="30"/>
  <c r="C26" i="24"/>
  <c r="C27" i="24"/>
  <c r="G27" i="24" s="1"/>
  <c r="C28" i="24"/>
  <c r="C29" i="24"/>
  <c r="G29" i="24" s="1"/>
  <c r="C30" i="24"/>
  <c r="C31" i="24"/>
  <c r="C14" i="24"/>
  <c r="K20" i="30" s="1"/>
  <c r="C12" i="24"/>
  <c r="G12" i="24" s="1"/>
  <c r="C9" i="24"/>
  <c r="C7" i="22"/>
  <c r="C34" i="22"/>
  <c r="G41" i="30"/>
  <c r="G18" i="30" s="1"/>
  <c r="G36" i="22"/>
  <c r="C33" i="22"/>
  <c r="G33" i="22" s="1"/>
  <c r="C15" i="22"/>
  <c r="G21" i="30"/>
  <c r="H21" i="30" s="1"/>
  <c r="C16" i="22"/>
  <c r="C17" i="22"/>
  <c r="G23" i="30" s="1"/>
  <c r="C18" i="22"/>
  <c r="G18" i="22" s="1"/>
  <c r="C19" i="22"/>
  <c r="C20" i="22"/>
  <c r="C21" i="22"/>
  <c r="G21" i="22"/>
  <c r="C22" i="22"/>
  <c r="G29" i="30" s="1"/>
  <c r="C23" i="22"/>
  <c r="G30" i="30"/>
  <c r="C24" i="22"/>
  <c r="C25" i="22"/>
  <c r="G32" i="30" s="1"/>
  <c r="C26" i="22"/>
  <c r="G26" i="22"/>
  <c r="C27" i="22"/>
  <c r="G34" i="30"/>
  <c r="C28" i="22"/>
  <c r="G35" i="30" s="1"/>
  <c r="C29" i="22"/>
  <c r="C30" i="22"/>
  <c r="C31" i="22"/>
  <c r="G38" i="30" s="1"/>
  <c r="G17" i="30" s="1"/>
  <c r="G16" i="30" s="1"/>
  <c r="C14" i="22"/>
  <c r="G20" i="30" s="1"/>
  <c r="C12" i="22"/>
  <c r="G12" i="22" s="1"/>
  <c r="C9" i="22"/>
  <c r="G12" i="30" s="1"/>
  <c r="H12" i="30" s="1"/>
  <c r="C34" i="21"/>
  <c r="C33" i="21"/>
  <c r="C15" i="21"/>
  <c r="E21" i="30" s="1"/>
  <c r="G15" i="21"/>
  <c r="C16" i="21"/>
  <c r="C17" i="21"/>
  <c r="C18" i="21"/>
  <c r="E25" i="30"/>
  <c r="C19" i="21"/>
  <c r="C20" i="21"/>
  <c r="C21" i="21"/>
  <c r="C22" i="21"/>
  <c r="C23" i="21"/>
  <c r="E30" i="30"/>
  <c r="C24" i="21"/>
  <c r="C25" i="21"/>
  <c r="C26" i="21"/>
  <c r="C27" i="21"/>
  <c r="C28" i="21"/>
  <c r="C29" i="21"/>
  <c r="E36" i="30" s="1"/>
  <c r="C30" i="21"/>
  <c r="G30" i="21" s="1"/>
  <c r="C31" i="21"/>
  <c r="C14" i="21"/>
  <c r="C12" i="21"/>
  <c r="G12" i="21"/>
  <c r="C9" i="21"/>
  <c r="C35" i="20"/>
  <c r="G35" i="20" s="1"/>
  <c r="C43" i="30"/>
  <c r="C34" i="20"/>
  <c r="C40" i="30" s="1"/>
  <c r="C16" i="20"/>
  <c r="C17" i="20"/>
  <c r="C22" i="30" s="1"/>
  <c r="C18" i="20"/>
  <c r="G18" i="20"/>
  <c r="C19" i="20"/>
  <c r="C25" i="30" s="1"/>
  <c r="C20" i="20"/>
  <c r="G20" i="20" s="1"/>
  <c r="C21" i="20"/>
  <c r="C22" i="20"/>
  <c r="C23" i="20"/>
  <c r="G23" i="20" s="1"/>
  <c r="C24" i="20"/>
  <c r="C30" i="30"/>
  <c r="C25" i="20"/>
  <c r="C31" i="30"/>
  <c r="C26" i="20"/>
  <c r="C27" i="20"/>
  <c r="C28" i="20"/>
  <c r="G28" i="20"/>
  <c r="C29" i="20"/>
  <c r="G29" i="20"/>
  <c r="C30" i="20"/>
  <c r="C31" i="20"/>
  <c r="C37" i="30" s="1"/>
  <c r="C32" i="20"/>
  <c r="C15" i="20"/>
  <c r="C20" i="30" s="1"/>
  <c r="C13" i="20"/>
  <c r="G13" i="20" s="1"/>
  <c r="C10" i="20"/>
  <c r="D32" i="27"/>
  <c r="H32" i="27" s="1"/>
  <c r="G32" i="27"/>
  <c r="AS17" i="12"/>
  <c r="AT17" i="12"/>
  <c r="AU17" i="12" s="1"/>
  <c r="D11" i="50"/>
  <c r="D15" i="50"/>
  <c r="D24" i="50"/>
  <c r="D33" i="50"/>
  <c r="D34" i="50"/>
  <c r="D30" i="41"/>
  <c r="D31" i="41"/>
  <c r="D32" i="41"/>
  <c r="D34" i="41"/>
  <c r="Y29" i="61"/>
  <c r="Y26" i="61"/>
  <c r="Y12" i="61"/>
  <c r="Y15" i="61"/>
  <c r="R17" i="40"/>
  <c r="R18" i="40"/>
  <c r="I23" i="40"/>
  <c r="I28" i="40"/>
  <c r="J28" i="40"/>
  <c r="T27" i="40"/>
  <c r="S27" i="40"/>
  <c r="R27" i="40"/>
  <c r="Q27" i="40"/>
  <c r="P27" i="40"/>
  <c r="O27" i="40"/>
  <c r="N27" i="40"/>
  <c r="M27" i="40"/>
  <c r="L27" i="40"/>
  <c r="K27" i="40"/>
  <c r="J27" i="40"/>
  <c r="I27" i="40"/>
  <c r="H27" i="40"/>
  <c r="G27" i="40"/>
  <c r="F27" i="40"/>
  <c r="E27" i="40"/>
  <c r="D27" i="40"/>
  <c r="C27" i="40"/>
  <c r="T26" i="40"/>
  <c r="S26" i="40"/>
  <c r="P26" i="40"/>
  <c r="N26" i="40"/>
  <c r="K26" i="40"/>
  <c r="J26" i="40"/>
  <c r="H26" i="40"/>
  <c r="G26" i="40"/>
  <c r="C26" i="40"/>
  <c r="J23" i="40"/>
  <c r="J17" i="40"/>
  <c r="J18" i="40" s="1"/>
  <c r="J19" i="40" s="1"/>
  <c r="R28" i="40"/>
  <c r="R23" i="40"/>
  <c r="I17" i="40"/>
  <c r="I18" i="40" s="1"/>
  <c r="I19" i="40" s="1"/>
  <c r="G20" i="32"/>
  <c r="G21" i="32"/>
  <c r="G22" i="32"/>
  <c r="G23" i="32"/>
  <c r="G24" i="32"/>
  <c r="G25" i="32"/>
  <c r="L19" i="32"/>
  <c r="L16" i="32"/>
  <c r="L18" i="32"/>
  <c r="L26" i="32"/>
  <c r="E15" i="32"/>
  <c r="L17" i="32"/>
  <c r="L10" i="34"/>
  <c r="L7" i="34"/>
  <c r="L6" i="34"/>
  <c r="L21" i="33"/>
  <c r="L23" i="33" s="1"/>
  <c r="L24" i="33" s="1"/>
  <c r="N69" i="4"/>
  <c r="M69" i="4"/>
  <c r="I44" i="47"/>
  <c r="I45" i="47"/>
  <c r="I46" i="47"/>
  <c r="I47" i="47"/>
  <c r="I48" i="47"/>
  <c r="I49" i="47"/>
  <c r="I50" i="47"/>
  <c r="I51" i="47"/>
  <c r="I52" i="47"/>
  <c r="I53" i="47"/>
  <c r="I54" i="47"/>
  <c r="I55" i="47"/>
  <c r="I56" i="47"/>
  <c r="I57" i="47"/>
  <c r="I60" i="47"/>
  <c r="I61" i="47"/>
  <c r="I62" i="47"/>
  <c r="I63" i="47"/>
  <c r="I64" i="47"/>
  <c r="I65" i="47"/>
  <c r="I66" i="47"/>
  <c r="I67" i="47"/>
  <c r="I68" i="47"/>
  <c r="I69" i="47"/>
  <c r="I70" i="47"/>
  <c r="I71" i="47"/>
  <c r="I72" i="47"/>
  <c r="I73" i="47"/>
  <c r="I74" i="47"/>
  <c r="I75" i="47"/>
  <c r="I43" i="47"/>
  <c r="H47" i="47"/>
  <c r="H50" i="47"/>
  <c r="H53" i="47"/>
  <c r="H55" i="47"/>
  <c r="H57" i="47"/>
  <c r="H63" i="47"/>
  <c r="H66" i="47"/>
  <c r="H68" i="47"/>
  <c r="H70" i="47"/>
  <c r="H71" i="47"/>
  <c r="H74" i="47"/>
  <c r="H17" i="44"/>
  <c r="G17" i="44"/>
  <c r="F17" i="44"/>
  <c r="D44" i="50"/>
  <c r="D45" i="50"/>
  <c r="D47" i="50"/>
  <c r="D48" i="50"/>
  <c r="D49" i="50"/>
  <c r="D50" i="50"/>
  <c r="D51" i="50"/>
  <c r="D52" i="50"/>
  <c r="D53" i="50"/>
  <c r="D54" i="50"/>
  <c r="D55" i="50"/>
  <c r="D56" i="50"/>
  <c r="D57" i="50"/>
  <c r="D60" i="50"/>
  <c r="D62" i="50"/>
  <c r="D63" i="50"/>
  <c r="D64" i="50"/>
  <c r="D65" i="50"/>
  <c r="D66" i="50"/>
  <c r="D43" i="50"/>
  <c r="F43" i="34"/>
  <c r="F40" i="34"/>
  <c r="F39" i="34"/>
  <c r="F45" i="34" s="1"/>
  <c r="E40" i="34"/>
  <c r="E39" i="34"/>
  <c r="L52" i="34"/>
  <c r="K52" i="34"/>
  <c r="L41" i="34"/>
  <c r="L30" i="34"/>
  <c r="L19" i="34"/>
  <c r="F52" i="34"/>
  <c r="E52" i="34"/>
  <c r="F29" i="34"/>
  <c r="F28" i="34"/>
  <c r="E29" i="34"/>
  <c r="E28" i="34"/>
  <c r="E17" i="34"/>
  <c r="G22" i="45"/>
  <c r="F22" i="45"/>
  <c r="G17" i="45"/>
  <c r="G16" i="45"/>
  <c r="G12" i="45"/>
  <c r="G11" i="45"/>
  <c r="G10" i="45"/>
  <c r="G9" i="45"/>
  <c r="G8" i="45"/>
  <c r="G7" i="45"/>
  <c r="G6" i="45"/>
  <c r="F17" i="45"/>
  <c r="F16" i="45"/>
  <c r="F12" i="45"/>
  <c r="F11" i="45"/>
  <c r="F10" i="45"/>
  <c r="F9" i="45"/>
  <c r="F8" i="45"/>
  <c r="F7" i="45"/>
  <c r="F6" i="45"/>
  <c r="K76" i="53"/>
  <c r="K75" i="53"/>
  <c r="K74" i="53"/>
  <c r="K73" i="53"/>
  <c r="K72" i="53"/>
  <c r="K71" i="53"/>
  <c r="K70" i="53"/>
  <c r="K69" i="53"/>
  <c r="K68" i="53"/>
  <c r="K67" i="53"/>
  <c r="K66" i="53"/>
  <c r="K65" i="53"/>
  <c r="K64" i="53"/>
  <c r="K63" i="53"/>
  <c r="K62" i="53"/>
  <c r="K61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I75" i="53"/>
  <c r="I74" i="53"/>
  <c r="I73" i="53"/>
  <c r="I72" i="53"/>
  <c r="N72" i="53" s="1"/>
  <c r="I71" i="53"/>
  <c r="I70" i="53"/>
  <c r="I69" i="53"/>
  <c r="I67" i="53"/>
  <c r="I66" i="53"/>
  <c r="I65" i="53"/>
  <c r="I64" i="53"/>
  <c r="I58" i="53"/>
  <c r="I57" i="53"/>
  <c r="I56" i="53"/>
  <c r="I55" i="53"/>
  <c r="I54" i="53"/>
  <c r="I53" i="53"/>
  <c r="I52" i="53"/>
  <c r="I51" i="53"/>
  <c r="I50" i="53"/>
  <c r="I49" i="53"/>
  <c r="I48" i="53"/>
  <c r="I45" i="53"/>
  <c r="E75" i="53"/>
  <c r="O75" i="53" s="1"/>
  <c r="E74" i="53"/>
  <c r="E73" i="53"/>
  <c r="O73" i="53" s="1"/>
  <c r="E72" i="53"/>
  <c r="E71" i="53"/>
  <c r="O71" i="53" s="1"/>
  <c r="E70" i="53"/>
  <c r="E69" i="53"/>
  <c r="E67" i="53"/>
  <c r="E66" i="53"/>
  <c r="E65" i="53"/>
  <c r="E64" i="53"/>
  <c r="E57" i="53"/>
  <c r="E56" i="53"/>
  <c r="E55" i="53"/>
  <c r="E54" i="53"/>
  <c r="E53" i="53"/>
  <c r="E52" i="53"/>
  <c r="E51" i="53"/>
  <c r="E50" i="53"/>
  <c r="E49" i="53"/>
  <c r="E48" i="53"/>
  <c r="E45" i="53"/>
  <c r="C75" i="53"/>
  <c r="N75" i="53" s="1"/>
  <c r="C74" i="53"/>
  <c r="C73" i="53"/>
  <c r="C72" i="53"/>
  <c r="C71" i="53"/>
  <c r="C70" i="53"/>
  <c r="C69" i="53"/>
  <c r="C67" i="53"/>
  <c r="C66" i="53"/>
  <c r="C65" i="53"/>
  <c r="C64" i="53"/>
  <c r="C57" i="53"/>
  <c r="C56" i="53"/>
  <c r="C55" i="53"/>
  <c r="C54" i="53"/>
  <c r="C53" i="53"/>
  <c r="C52" i="53"/>
  <c r="C51" i="53"/>
  <c r="C50" i="53"/>
  <c r="C49" i="53"/>
  <c r="C48" i="53"/>
  <c r="C45" i="53"/>
  <c r="G35" i="52"/>
  <c r="P35" i="52" s="1"/>
  <c r="G32" i="52"/>
  <c r="P32" i="52" s="1"/>
  <c r="G30" i="52"/>
  <c r="P30" i="52" s="1"/>
  <c r="G29" i="52"/>
  <c r="P29" i="52" s="1"/>
  <c r="G26" i="52"/>
  <c r="P26" i="52" s="1"/>
  <c r="G25" i="52"/>
  <c r="P25" i="52" s="1"/>
  <c r="G24" i="52"/>
  <c r="P24" i="52" s="1"/>
  <c r="G16" i="52"/>
  <c r="P16" i="52" s="1"/>
  <c r="G14" i="52"/>
  <c r="P14" i="52" s="1"/>
  <c r="G12" i="52"/>
  <c r="P12" i="52" s="1"/>
  <c r="G11" i="52"/>
  <c r="P11" i="52" s="1"/>
  <c r="G8" i="52"/>
  <c r="P8" i="52" s="1"/>
  <c r="E36" i="51"/>
  <c r="O36" i="51"/>
  <c r="E35" i="51"/>
  <c r="O35" i="51"/>
  <c r="E34" i="51"/>
  <c r="O34" i="51" s="1"/>
  <c r="E33" i="51"/>
  <c r="O33" i="51" s="1"/>
  <c r="E32" i="51"/>
  <c r="O32" i="51"/>
  <c r="E31" i="51"/>
  <c r="O31" i="51" s="1"/>
  <c r="E30" i="51"/>
  <c r="O30" i="51" s="1"/>
  <c r="E29" i="51"/>
  <c r="O29" i="51"/>
  <c r="E28" i="51"/>
  <c r="O28" i="51" s="1"/>
  <c r="E27" i="51"/>
  <c r="O27" i="51" s="1"/>
  <c r="E26" i="51"/>
  <c r="O26" i="51" s="1"/>
  <c r="E25" i="51"/>
  <c r="O25" i="51" s="1"/>
  <c r="E24" i="51"/>
  <c r="O24" i="51" s="1"/>
  <c r="E23" i="51"/>
  <c r="O23" i="51" s="1"/>
  <c r="E22" i="51"/>
  <c r="O22" i="51" s="1"/>
  <c r="E21" i="51"/>
  <c r="O21" i="51" s="1"/>
  <c r="O18" i="51"/>
  <c r="E17" i="51"/>
  <c r="O17" i="51" s="1"/>
  <c r="E16" i="51"/>
  <c r="O16" i="51"/>
  <c r="E15" i="51"/>
  <c r="O15" i="51" s="1"/>
  <c r="E14" i="51"/>
  <c r="O14" i="51" s="1"/>
  <c r="E13" i="51"/>
  <c r="O13" i="51"/>
  <c r="E12" i="51"/>
  <c r="O12" i="51"/>
  <c r="E11" i="51"/>
  <c r="O11" i="51" s="1"/>
  <c r="E10" i="51"/>
  <c r="O10" i="51"/>
  <c r="E9" i="51"/>
  <c r="O9" i="51" s="1"/>
  <c r="E8" i="51"/>
  <c r="O8" i="51" s="1"/>
  <c r="E7" i="51"/>
  <c r="E6" i="51"/>
  <c r="O6" i="51"/>
  <c r="E5" i="51"/>
  <c r="O5" i="51" s="1"/>
  <c r="H17" i="46"/>
  <c r="H12" i="46"/>
  <c r="H11" i="46"/>
  <c r="H7" i="46"/>
  <c r="H6" i="46"/>
  <c r="G17" i="46"/>
  <c r="G12" i="46"/>
  <c r="G11" i="46"/>
  <c r="G7" i="46"/>
  <c r="G6" i="46"/>
  <c r="F17" i="46"/>
  <c r="F11" i="46"/>
  <c r="F7" i="46"/>
  <c r="F6" i="46"/>
  <c r="E35" i="49"/>
  <c r="O35" i="49" s="1"/>
  <c r="E34" i="49"/>
  <c r="O34" i="49" s="1"/>
  <c r="E33" i="49"/>
  <c r="O33" i="49" s="1"/>
  <c r="E32" i="49"/>
  <c r="O32" i="49" s="1"/>
  <c r="E31" i="49"/>
  <c r="O31" i="49" s="1"/>
  <c r="E30" i="49"/>
  <c r="O30" i="49" s="1"/>
  <c r="E29" i="49"/>
  <c r="O29" i="49" s="1"/>
  <c r="E27" i="49"/>
  <c r="O27" i="49" s="1"/>
  <c r="E26" i="49"/>
  <c r="O26" i="49" s="1"/>
  <c r="E25" i="49"/>
  <c r="O25" i="49"/>
  <c r="E24" i="49"/>
  <c r="O24" i="49"/>
  <c r="O18" i="49"/>
  <c r="E17" i="49"/>
  <c r="O17" i="49"/>
  <c r="E16" i="49"/>
  <c r="O16" i="49" s="1"/>
  <c r="E15" i="49"/>
  <c r="O15" i="49" s="1"/>
  <c r="E14" i="49"/>
  <c r="O14" i="49"/>
  <c r="E13" i="49"/>
  <c r="O13" i="49"/>
  <c r="E12" i="49"/>
  <c r="O12" i="49" s="1"/>
  <c r="E11" i="49"/>
  <c r="O11" i="49"/>
  <c r="E10" i="49"/>
  <c r="O10" i="49" s="1"/>
  <c r="E9" i="49"/>
  <c r="O9" i="49" s="1"/>
  <c r="E8" i="49"/>
  <c r="O8" i="49"/>
  <c r="E5" i="49"/>
  <c r="O5" i="49" s="1"/>
  <c r="E16" i="48"/>
  <c r="O16" i="48" s="1"/>
  <c r="H16" i="44"/>
  <c r="H9" i="44"/>
  <c r="H10" i="44"/>
  <c r="H8" i="44"/>
  <c r="H7" i="44"/>
  <c r="H6" i="44"/>
  <c r="F16" i="44"/>
  <c r="F9" i="44"/>
  <c r="F10" i="44"/>
  <c r="F8" i="44"/>
  <c r="F7" i="44"/>
  <c r="F6" i="44"/>
  <c r="G22" i="46"/>
  <c r="F22" i="46"/>
  <c r="H16" i="46"/>
  <c r="H10" i="46"/>
  <c r="H9" i="46"/>
  <c r="H8" i="46"/>
  <c r="G16" i="46"/>
  <c r="G10" i="46"/>
  <c r="G9" i="46"/>
  <c r="G8" i="46"/>
  <c r="F16" i="46"/>
  <c r="F12" i="46"/>
  <c r="F10" i="46"/>
  <c r="F9" i="46"/>
  <c r="F8" i="46"/>
  <c r="F22" i="44"/>
  <c r="F11" i="44"/>
  <c r="H11" i="44"/>
  <c r="E18" i="33"/>
  <c r="H12" i="44"/>
  <c r="F12" i="44"/>
  <c r="E31" i="33"/>
  <c r="E30" i="33"/>
  <c r="F31" i="33"/>
  <c r="F30" i="33"/>
  <c r="J30" i="54"/>
  <c r="J31" i="54"/>
  <c r="J32" i="54"/>
  <c r="J33" i="54"/>
  <c r="J34" i="54"/>
  <c r="J35" i="54"/>
  <c r="J29" i="54"/>
  <c r="J25" i="54"/>
  <c r="J26" i="54"/>
  <c r="J27" i="54"/>
  <c r="J24" i="54"/>
  <c r="J9" i="54"/>
  <c r="J10" i="54"/>
  <c r="J11" i="54"/>
  <c r="J12" i="54"/>
  <c r="J13" i="54"/>
  <c r="J14" i="54"/>
  <c r="J15" i="54"/>
  <c r="J16" i="54"/>
  <c r="J17" i="54"/>
  <c r="J18" i="54"/>
  <c r="J8" i="54"/>
  <c r="J5" i="54"/>
  <c r="F61" i="34" s="1"/>
  <c r="J4" i="54"/>
  <c r="K5" i="54" s="1"/>
  <c r="H25" i="54"/>
  <c r="H26" i="54"/>
  <c r="L26" i="54" s="1"/>
  <c r="H27" i="54"/>
  <c r="H24" i="54"/>
  <c r="H9" i="54"/>
  <c r="H10" i="54"/>
  <c r="H11" i="54"/>
  <c r="H12" i="54"/>
  <c r="H13" i="54"/>
  <c r="H14" i="54"/>
  <c r="H15" i="54"/>
  <c r="H16" i="54"/>
  <c r="H17" i="54"/>
  <c r="H18" i="54"/>
  <c r="H8" i="54"/>
  <c r="H5" i="54"/>
  <c r="E61" i="34" s="1"/>
  <c r="H4" i="54"/>
  <c r="H35" i="54"/>
  <c r="H34" i="54"/>
  <c r="H33" i="54"/>
  <c r="H32" i="54"/>
  <c r="H31" i="54"/>
  <c r="H30" i="54"/>
  <c r="H29" i="54"/>
  <c r="D8" i="54"/>
  <c r="AG35" i="54"/>
  <c r="AJ35" i="54" s="1"/>
  <c r="D35" i="54" s="1"/>
  <c r="AG34" i="54"/>
  <c r="AJ34" i="54"/>
  <c r="D34" i="54" s="1"/>
  <c r="AG33" i="54"/>
  <c r="AJ33" i="54" s="1"/>
  <c r="D33" i="54" s="1"/>
  <c r="AG32" i="54"/>
  <c r="AJ32" i="54"/>
  <c r="D32" i="54" s="1"/>
  <c r="AG31" i="54"/>
  <c r="AJ31" i="54"/>
  <c r="D31" i="54" s="1"/>
  <c r="AG30" i="54"/>
  <c r="AG29" i="54"/>
  <c r="AJ29" i="54"/>
  <c r="D29" i="54" s="1"/>
  <c r="AG27" i="54"/>
  <c r="AJ27" i="54" s="1"/>
  <c r="D27" i="54" s="1"/>
  <c r="AG26" i="54"/>
  <c r="AJ26" i="54" s="1"/>
  <c r="D26" i="54" s="1"/>
  <c r="AG25" i="54"/>
  <c r="AJ25" i="54" s="1"/>
  <c r="D25" i="54" s="1"/>
  <c r="AG24" i="54"/>
  <c r="AJ24" i="54" s="1"/>
  <c r="AG18" i="54"/>
  <c r="AJ18" i="54"/>
  <c r="D18" i="54" s="1"/>
  <c r="AG17" i="54"/>
  <c r="AJ17" i="54"/>
  <c r="D17" i="54" s="1"/>
  <c r="AG16" i="54"/>
  <c r="AJ16" i="54"/>
  <c r="D16" i="54" s="1"/>
  <c r="AG15" i="54"/>
  <c r="AJ15" i="54"/>
  <c r="D15" i="54" s="1"/>
  <c r="AG14" i="54"/>
  <c r="AJ14" i="54" s="1"/>
  <c r="D14" i="54" s="1"/>
  <c r="AG13" i="54"/>
  <c r="AJ13" i="54"/>
  <c r="D13" i="54" s="1"/>
  <c r="AG12" i="54"/>
  <c r="AJ12" i="54" s="1"/>
  <c r="D12" i="54" s="1"/>
  <c r="AG11" i="54"/>
  <c r="AJ11" i="54"/>
  <c r="D11" i="54" s="1"/>
  <c r="AG10" i="54"/>
  <c r="AJ10" i="54" s="1"/>
  <c r="AG9" i="54"/>
  <c r="AJ9" i="54" s="1"/>
  <c r="D9" i="54" s="1"/>
  <c r="AG8" i="54"/>
  <c r="AG5" i="54"/>
  <c r="AJ5" i="54" s="1"/>
  <c r="D5" i="54" s="1"/>
  <c r="C61" i="34" s="1"/>
  <c r="AG4" i="54"/>
  <c r="AJ4" i="54" s="1"/>
  <c r="D4" i="54" s="1"/>
  <c r="W30" i="54"/>
  <c r="Z30" i="54" s="1"/>
  <c r="B30" i="54" s="1"/>
  <c r="W33" i="54"/>
  <c r="Z33" i="54" s="1"/>
  <c r="B33" i="54" s="1"/>
  <c r="W34" i="54"/>
  <c r="Z34" i="54" s="1"/>
  <c r="B34" i="54" s="1"/>
  <c r="F34" i="54" s="1"/>
  <c r="W35" i="54"/>
  <c r="Z35" i="54" s="1"/>
  <c r="B35" i="54" s="1"/>
  <c r="W25" i="54"/>
  <c r="Z25" i="54"/>
  <c r="W26" i="54"/>
  <c r="Z26" i="54"/>
  <c r="B26" i="54" s="1"/>
  <c r="W27" i="54"/>
  <c r="Z27" i="54" s="1"/>
  <c r="B27" i="54" s="1"/>
  <c r="F27" i="54" s="1"/>
  <c r="W15" i="54"/>
  <c r="Z15" i="54" s="1"/>
  <c r="B15" i="54" s="1"/>
  <c r="W18" i="54"/>
  <c r="Z18" i="54" s="1"/>
  <c r="B18" i="54" s="1"/>
  <c r="AI28" i="54"/>
  <c r="AH28" i="54"/>
  <c r="AF28" i="54"/>
  <c r="AE28" i="54"/>
  <c r="AD28" i="54"/>
  <c r="AC28" i="54"/>
  <c r="AB28" i="54"/>
  <c r="AI23" i="54"/>
  <c r="AH23" i="54"/>
  <c r="AF23" i="54"/>
  <c r="AE23" i="54"/>
  <c r="AE22" i="54" s="1"/>
  <c r="AD23" i="54"/>
  <c r="AC23" i="54"/>
  <c r="AB23" i="54"/>
  <c r="AF6" i="54"/>
  <c r="AF21" i="54"/>
  <c r="AE6" i="54"/>
  <c r="AD6" i="54"/>
  <c r="AD7" i="54"/>
  <c r="AC6" i="54"/>
  <c r="U21" i="54"/>
  <c r="X21" i="54"/>
  <c r="S23" i="54"/>
  <c r="U23" i="54"/>
  <c r="V23" i="54"/>
  <c r="X23" i="54"/>
  <c r="Y23" i="54"/>
  <c r="U28" i="54"/>
  <c r="X28" i="54"/>
  <c r="Y28" i="54"/>
  <c r="P4" i="54"/>
  <c r="O4" i="54"/>
  <c r="N4" i="54"/>
  <c r="N4" i="53"/>
  <c r="O4" i="53"/>
  <c r="P4" i="53"/>
  <c r="L75" i="53"/>
  <c r="L74" i="53"/>
  <c r="L73" i="53"/>
  <c r="L72" i="53"/>
  <c r="L71" i="53"/>
  <c r="L70" i="53"/>
  <c r="L69" i="53"/>
  <c r="J68" i="53"/>
  <c r="H68" i="53"/>
  <c r="I68" i="53" s="1"/>
  <c r="E68" i="53"/>
  <c r="O68" i="53" s="1"/>
  <c r="L67" i="53"/>
  <c r="M67" i="53" s="1"/>
  <c r="L66" i="53"/>
  <c r="L65" i="53"/>
  <c r="M65" i="53" s="1"/>
  <c r="L64" i="53"/>
  <c r="J63" i="53"/>
  <c r="H63" i="53"/>
  <c r="I63" i="53" s="1"/>
  <c r="D63" i="53"/>
  <c r="E63" i="53"/>
  <c r="L58" i="53"/>
  <c r="L57" i="53"/>
  <c r="L56" i="53"/>
  <c r="L55" i="53"/>
  <c r="L54" i="53"/>
  <c r="M54" i="53" s="1"/>
  <c r="L53" i="53"/>
  <c r="L52" i="53"/>
  <c r="L51" i="53"/>
  <c r="L50" i="53"/>
  <c r="L49" i="53"/>
  <c r="L48" i="53"/>
  <c r="M48" i="53" s="1"/>
  <c r="J46" i="53"/>
  <c r="J61" i="53"/>
  <c r="H46" i="53"/>
  <c r="H61" i="53" s="1"/>
  <c r="I61" i="53" s="1"/>
  <c r="E46" i="53"/>
  <c r="L45" i="53"/>
  <c r="P44" i="53"/>
  <c r="O44" i="53"/>
  <c r="N44" i="53"/>
  <c r="L44" i="53"/>
  <c r="M57" i="53" s="1"/>
  <c r="D35" i="52"/>
  <c r="D33" i="52"/>
  <c r="D30" i="52"/>
  <c r="D29" i="52"/>
  <c r="D26" i="52"/>
  <c r="D16" i="52"/>
  <c r="D13" i="52"/>
  <c r="P4" i="52"/>
  <c r="O4" i="52"/>
  <c r="N4" i="52"/>
  <c r="F34" i="51"/>
  <c r="F32" i="51"/>
  <c r="B71" i="50" s="1"/>
  <c r="F31" i="51"/>
  <c r="F30" i="51"/>
  <c r="D28" i="51"/>
  <c r="F27" i="51"/>
  <c r="F25" i="51"/>
  <c r="D23" i="51"/>
  <c r="F16" i="51"/>
  <c r="F15" i="51"/>
  <c r="F9" i="51"/>
  <c r="D21" i="51"/>
  <c r="P4" i="51"/>
  <c r="O4" i="51"/>
  <c r="N4" i="51"/>
  <c r="P4" i="50"/>
  <c r="O4" i="50"/>
  <c r="N4" i="50"/>
  <c r="D28" i="49"/>
  <c r="E28" i="49"/>
  <c r="O28" i="49" s="1"/>
  <c r="D23" i="49"/>
  <c r="E23" i="49"/>
  <c r="O23" i="49" s="1"/>
  <c r="E6" i="49"/>
  <c r="O6" i="49" s="1"/>
  <c r="P4" i="49"/>
  <c r="O4" i="49"/>
  <c r="N4" i="49"/>
  <c r="P4" i="48"/>
  <c r="O4" i="48"/>
  <c r="N4" i="48"/>
  <c r="D15" i="47"/>
  <c r="B15" i="49" s="1"/>
  <c r="F15" i="49" s="1"/>
  <c r="F18" i="44"/>
  <c r="P4" i="47"/>
  <c r="O4" i="47"/>
  <c r="N4" i="47"/>
  <c r="D70" i="50"/>
  <c r="D68" i="50"/>
  <c r="D69" i="50"/>
  <c r="D73" i="50"/>
  <c r="D74" i="50"/>
  <c r="D71" i="50"/>
  <c r="D72" i="50"/>
  <c r="H18" i="46"/>
  <c r="F18" i="46"/>
  <c r="E18" i="34"/>
  <c r="H18" i="44"/>
  <c r="G16" i="44"/>
  <c r="G8" i="44"/>
  <c r="G9" i="44"/>
  <c r="G11" i="44"/>
  <c r="G6" i="44"/>
  <c r="G22" i="44"/>
  <c r="G10" i="44"/>
  <c r="F17" i="34"/>
  <c r="F18" i="33"/>
  <c r="G18" i="46"/>
  <c r="G18" i="45"/>
  <c r="E21" i="49"/>
  <c r="O21" i="49" s="1"/>
  <c r="E7" i="49"/>
  <c r="G18" i="44"/>
  <c r="E22" i="49"/>
  <c r="O22" i="49"/>
  <c r="E43" i="34"/>
  <c r="D67" i="50"/>
  <c r="E32" i="34"/>
  <c r="E34" i="33"/>
  <c r="G12" i="44"/>
  <c r="E21" i="34"/>
  <c r="F18" i="34"/>
  <c r="G7" i="44"/>
  <c r="D61" i="50"/>
  <c r="D75" i="50"/>
  <c r="F32" i="34"/>
  <c r="F34" i="33"/>
  <c r="F21" i="34"/>
  <c r="E36" i="49"/>
  <c r="O36" i="49" s="1"/>
  <c r="Q22" i="13"/>
  <c r="R22" i="13"/>
  <c r="M65" i="34"/>
  <c r="M54" i="34"/>
  <c r="L53" i="34"/>
  <c r="L56" i="34"/>
  <c r="K53" i="34"/>
  <c r="K55" i="34"/>
  <c r="K56" i="34" s="1"/>
  <c r="M51" i="34"/>
  <c r="M50" i="34"/>
  <c r="M43" i="34"/>
  <c r="M40" i="34"/>
  <c r="L31" i="34"/>
  <c r="L33" i="34" s="1"/>
  <c r="L34" i="34" s="1"/>
  <c r="M29" i="34"/>
  <c r="M28" i="34"/>
  <c r="M21" i="34"/>
  <c r="L20" i="34"/>
  <c r="L22" i="34"/>
  <c r="L23" i="34" s="1"/>
  <c r="M17" i="34"/>
  <c r="K15" i="34"/>
  <c r="K26" i="34" s="1"/>
  <c r="K37" i="34" s="1"/>
  <c r="K48" i="34" s="1"/>
  <c r="K59" i="34" s="1"/>
  <c r="AE18" i="18"/>
  <c r="AF18" i="18"/>
  <c r="S25" i="43"/>
  <c r="R22" i="43"/>
  <c r="J22" i="43"/>
  <c r="S16" i="43"/>
  <c r="S17" i="43" s="1"/>
  <c r="K16" i="43"/>
  <c r="K17" i="43" s="1"/>
  <c r="K25" i="43"/>
  <c r="Q16" i="43"/>
  <c r="Q17" i="43" s="1"/>
  <c r="T7" i="43"/>
  <c r="R2" i="43"/>
  <c r="I22" i="43"/>
  <c r="I25" i="43"/>
  <c r="M25" i="43"/>
  <c r="O25" i="43"/>
  <c r="Q22" i="43"/>
  <c r="O22" i="43"/>
  <c r="J25" i="43"/>
  <c r="R25" i="43"/>
  <c r="P25" i="43"/>
  <c r="P16" i="43"/>
  <c r="P17" i="43" s="1"/>
  <c r="P18" i="43" s="1"/>
  <c r="H22" i="43"/>
  <c r="N22" i="43"/>
  <c r="P22" i="43"/>
  <c r="S22" i="43"/>
  <c r="K22" i="43"/>
  <c r="M16" i="43"/>
  <c r="M17" i="43" s="1"/>
  <c r="M18" i="43"/>
  <c r="J16" i="43"/>
  <c r="J17" i="43" s="1"/>
  <c r="J18" i="43" s="1"/>
  <c r="H25" i="43"/>
  <c r="N25" i="43"/>
  <c r="Q25" i="43"/>
  <c r="O16" i="43"/>
  <c r="O17" i="43" s="1"/>
  <c r="N16" i="43"/>
  <c r="N17" i="43"/>
  <c r="H16" i="43"/>
  <c r="H17" i="43" s="1"/>
  <c r="R16" i="43"/>
  <c r="R17" i="43" s="1"/>
  <c r="I16" i="43"/>
  <c r="I17" i="43"/>
  <c r="M22" i="43"/>
  <c r="AY96" i="13"/>
  <c r="AX96" i="13"/>
  <c r="AZ96" i="13" s="1"/>
  <c r="AV96" i="13"/>
  <c r="AU96" i="13"/>
  <c r="AW96" i="13"/>
  <c r="AS96" i="13"/>
  <c r="AR96" i="13"/>
  <c r="AT96" i="13" s="1"/>
  <c r="AM96" i="13"/>
  <c r="AL96" i="13"/>
  <c r="AN96" i="13" s="1"/>
  <c r="AJ96" i="13"/>
  <c r="AI96" i="13"/>
  <c r="AK96" i="13" s="1"/>
  <c r="AG96" i="13"/>
  <c r="AF96" i="13"/>
  <c r="AH96" i="13" s="1"/>
  <c r="X96" i="13"/>
  <c r="W96" i="13"/>
  <c r="Y96" i="13" s="1"/>
  <c r="U96" i="13"/>
  <c r="T96" i="13"/>
  <c r="V96" i="13" s="1"/>
  <c r="R96" i="13"/>
  <c r="Q96" i="13"/>
  <c r="S96" i="13" s="1"/>
  <c r="L96" i="13"/>
  <c r="K96" i="13"/>
  <c r="M96" i="13"/>
  <c r="I96" i="13"/>
  <c r="H96" i="13"/>
  <c r="J96" i="13" s="1"/>
  <c r="F96" i="13"/>
  <c r="E96" i="13"/>
  <c r="G96" i="13" s="1"/>
  <c r="BB95" i="13"/>
  <c r="BA95" i="13"/>
  <c r="AP95" i="13"/>
  <c r="AO95" i="13"/>
  <c r="AA95" i="13"/>
  <c r="AA96" i="13" s="1"/>
  <c r="Z95" i="13"/>
  <c r="O95" i="13"/>
  <c r="N95" i="13"/>
  <c r="P95" i="13" s="1"/>
  <c r="BB94" i="13"/>
  <c r="BA94" i="13"/>
  <c r="AP94" i="13"/>
  <c r="AO94" i="13"/>
  <c r="AQ94" i="13"/>
  <c r="AA94" i="13"/>
  <c r="Z94" i="13"/>
  <c r="O94" i="13"/>
  <c r="N94" i="13"/>
  <c r="AY93" i="13"/>
  <c r="AX93" i="13"/>
  <c r="AZ93" i="13" s="1"/>
  <c r="AV93" i="13"/>
  <c r="AU93" i="13"/>
  <c r="AS93" i="13"/>
  <c r="AR93" i="13"/>
  <c r="AT93" i="13" s="1"/>
  <c r="AN93" i="13"/>
  <c r="AJ93" i="13"/>
  <c r="AI93" i="13"/>
  <c r="AG93" i="13"/>
  <c r="AF93" i="13"/>
  <c r="X93" i="13"/>
  <c r="W93" i="13"/>
  <c r="Y93" i="13" s="1"/>
  <c r="U93" i="13"/>
  <c r="T93" i="13"/>
  <c r="R93" i="13"/>
  <c r="Q93" i="13"/>
  <c r="S93" i="13" s="1"/>
  <c r="L93" i="13"/>
  <c r="K93" i="13"/>
  <c r="I93" i="13"/>
  <c r="H93" i="13"/>
  <c r="J93" i="13" s="1"/>
  <c r="BB92" i="13"/>
  <c r="BA92" i="13"/>
  <c r="BC92" i="13"/>
  <c r="AP92" i="13"/>
  <c r="AO92" i="13"/>
  <c r="BD92" i="13" s="1"/>
  <c r="AA92" i="13"/>
  <c r="Z92" i="13"/>
  <c r="O92" i="13"/>
  <c r="N92" i="13"/>
  <c r="AC92" i="13" s="1"/>
  <c r="BB91" i="13"/>
  <c r="BA91" i="13"/>
  <c r="AP91" i="13"/>
  <c r="AO91" i="13"/>
  <c r="BD91" i="13"/>
  <c r="AA91" i="13"/>
  <c r="Z91" i="13"/>
  <c r="O91" i="13"/>
  <c r="N91" i="13"/>
  <c r="P91" i="13"/>
  <c r="AY89" i="13"/>
  <c r="AX89" i="13"/>
  <c r="AZ89" i="13" s="1"/>
  <c r="AV89" i="13"/>
  <c r="AU89" i="13"/>
  <c r="AW89" i="13"/>
  <c r="AS89" i="13"/>
  <c r="AR89" i="13"/>
  <c r="AT89" i="13" s="1"/>
  <c r="AM89" i="13"/>
  <c r="AL89" i="13"/>
  <c r="AN89" i="13"/>
  <c r="AJ89" i="13"/>
  <c r="AI89" i="13"/>
  <c r="AK89" i="13" s="1"/>
  <c r="AG89" i="13"/>
  <c r="AF89" i="13"/>
  <c r="AH89" i="13"/>
  <c r="X89" i="13"/>
  <c r="W89" i="13"/>
  <c r="U89" i="13"/>
  <c r="T89" i="13"/>
  <c r="V89" i="13" s="1"/>
  <c r="R89" i="13"/>
  <c r="Q89" i="13"/>
  <c r="S89" i="13" s="1"/>
  <c r="L89" i="13"/>
  <c r="K89" i="13"/>
  <c r="M89" i="13" s="1"/>
  <c r="I89" i="13"/>
  <c r="H89" i="13"/>
  <c r="F89" i="13"/>
  <c r="E89" i="13"/>
  <c r="G89" i="13" s="1"/>
  <c r="AY88" i="13"/>
  <c r="AX88" i="13"/>
  <c r="AZ88" i="13"/>
  <c r="AV88" i="13"/>
  <c r="AU88" i="13"/>
  <c r="AW88" i="13" s="1"/>
  <c r="AS88" i="13"/>
  <c r="AR88" i="13"/>
  <c r="AT88" i="13" s="1"/>
  <c r="AM88" i="13"/>
  <c r="AL88" i="13"/>
  <c r="AJ88" i="13"/>
  <c r="AI88" i="13"/>
  <c r="AK88" i="13"/>
  <c r="AG88" i="13"/>
  <c r="AF88" i="13"/>
  <c r="AH88" i="13"/>
  <c r="X88" i="13"/>
  <c r="W88" i="13"/>
  <c r="Y88" i="13"/>
  <c r="U88" i="13"/>
  <c r="T88" i="13"/>
  <c r="V88" i="13"/>
  <c r="R88" i="13"/>
  <c r="Q88" i="13"/>
  <c r="S88" i="13"/>
  <c r="L88" i="13"/>
  <c r="K88" i="13"/>
  <c r="M88" i="13"/>
  <c r="I88" i="13"/>
  <c r="H88" i="13"/>
  <c r="J88" i="13"/>
  <c r="F88" i="13"/>
  <c r="E88" i="13"/>
  <c r="G88" i="13"/>
  <c r="AY87" i="13"/>
  <c r="AX87" i="13"/>
  <c r="AZ87" i="13"/>
  <c r="AV87" i="13"/>
  <c r="AU87" i="13"/>
  <c r="AW87" i="13"/>
  <c r="AS87" i="13"/>
  <c r="AR87" i="13"/>
  <c r="AT87" i="13"/>
  <c r="AM87" i="13"/>
  <c r="AL87" i="13"/>
  <c r="AN87" i="13"/>
  <c r="AJ87" i="13"/>
  <c r="AI87" i="13"/>
  <c r="AG87" i="13"/>
  <c r="AF87" i="13"/>
  <c r="AH87" i="13"/>
  <c r="X87" i="13"/>
  <c r="W87" i="13"/>
  <c r="Y87" i="13" s="1"/>
  <c r="U87" i="13"/>
  <c r="T87" i="13"/>
  <c r="V87" i="13" s="1"/>
  <c r="R87" i="13"/>
  <c r="Q87" i="13"/>
  <c r="S87" i="13" s="1"/>
  <c r="L87" i="13"/>
  <c r="K87" i="13"/>
  <c r="I87" i="13"/>
  <c r="H87" i="13"/>
  <c r="J87" i="13" s="1"/>
  <c r="F87" i="13"/>
  <c r="E87" i="13"/>
  <c r="AY86" i="13"/>
  <c r="AX86" i="13"/>
  <c r="AZ86" i="13" s="1"/>
  <c r="AV86" i="13"/>
  <c r="AU86" i="13"/>
  <c r="AW86" i="13"/>
  <c r="AS86" i="13"/>
  <c r="AR86" i="13"/>
  <c r="AT86" i="13" s="1"/>
  <c r="AM86" i="13"/>
  <c r="AL86" i="13"/>
  <c r="AN86" i="13"/>
  <c r="AJ86" i="13"/>
  <c r="AI86" i="13"/>
  <c r="AK86" i="13" s="1"/>
  <c r="AG86" i="13"/>
  <c r="AF86" i="13"/>
  <c r="AH86" i="13"/>
  <c r="X86" i="13"/>
  <c r="W86" i="13"/>
  <c r="Y86" i="13" s="1"/>
  <c r="U86" i="13"/>
  <c r="T86" i="13"/>
  <c r="V86" i="13"/>
  <c r="R86" i="13"/>
  <c r="Q86" i="13"/>
  <c r="S86" i="13" s="1"/>
  <c r="L86" i="13"/>
  <c r="K86" i="13"/>
  <c r="M86" i="13"/>
  <c r="I86" i="13"/>
  <c r="H86" i="13"/>
  <c r="J86" i="13" s="1"/>
  <c r="F86" i="13"/>
  <c r="E86" i="13"/>
  <c r="G86" i="13"/>
  <c r="BB85" i="13"/>
  <c r="BA85" i="13"/>
  <c r="AP85" i="13"/>
  <c r="AO85" i="13"/>
  <c r="AA85" i="13"/>
  <c r="Z85" i="13"/>
  <c r="O85" i="13"/>
  <c r="N85" i="13"/>
  <c r="P85" i="13" s="1"/>
  <c r="BB84" i="13"/>
  <c r="BA84" i="13"/>
  <c r="BC84" i="13"/>
  <c r="AP84" i="13"/>
  <c r="AO84" i="13"/>
  <c r="AO88" i="13" s="1"/>
  <c r="AA84" i="13"/>
  <c r="Z84" i="13"/>
  <c r="O84" i="13"/>
  <c r="N84" i="13"/>
  <c r="P84" i="13" s="1"/>
  <c r="BB83" i="13"/>
  <c r="BA83" i="13"/>
  <c r="AP83" i="13"/>
  <c r="AO83" i="13"/>
  <c r="AQ83" i="13"/>
  <c r="AA83" i="13"/>
  <c r="Z83" i="13"/>
  <c r="O83" i="13"/>
  <c r="N83" i="13"/>
  <c r="AY82" i="13"/>
  <c r="AX82" i="13"/>
  <c r="AZ82" i="13" s="1"/>
  <c r="AV82" i="13"/>
  <c r="AU82" i="13"/>
  <c r="AW82" i="13" s="1"/>
  <c r="AS82" i="13"/>
  <c r="AR82" i="13"/>
  <c r="AT82" i="13"/>
  <c r="AM82" i="13"/>
  <c r="AL82" i="13"/>
  <c r="AN82" i="13" s="1"/>
  <c r="AJ82" i="13"/>
  <c r="AI82" i="13"/>
  <c r="AK82" i="13"/>
  <c r="AG82" i="13"/>
  <c r="AF82" i="13"/>
  <c r="AH82" i="13" s="1"/>
  <c r="X82" i="13"/>
  <c r="W82" i="13"/>
  <c r="Y82" i="13" s="1"/>
  <c r="U82" i="13"/>
  <c r="T82" i="13"/>
  <c r="V82" i="13" s="1"/>
  <c r="R82" i="13"/>
  <c r="Q82" i="13"/>
  <c r="S82" i="13" s="1"/>
  <c r="L82" i="13"/>
  <c r="K82" i="13"/>
  <c r="M82" i="13" s="1"/>
  <c r="I82" i="13"/>
  <c r="H82" i="13"/>
  <c r="J82" i="13"/>
  <c r="F82" i="13"/>
  <c r="E82" i="13"/>
  <c r="G82" i="13" s="1"/>
  <c r="BB81" i="13"/>
  <c r="BA81" i="13"/>
  <c r="BC81" i="13" s="1"/>
  <c r="AP81" i="13"/>
  <c r="AO81" i="13"/>
  <c r="AQ81" i="13" s="1"/>
  <c r="AA81" i="13"/>
  <c r="Z81" i="13"/>
  <c r="O81" i="13"/>
  <c r="N81" i="13"/>
  <c r="BB80" i="13"/>
  <c r="BA80" i="13"/>
  <c r="AP80" i="13"/>
  <c r="AO80" i="13"/>
  <c r="AA80" i="13"/>
  <c r="Z80" i="13"/>
  <c r="O80" i="13"/>
  <c r="N80" i="13"/>
  <c r="P80" i="13"/>
  <c r="BB79" i="13"/>
  <c r="BA79" i="13"/>
  <c r="AP79" i="13"/>
  <c r="AO79" i="13"/>
  <c r="AA79" i="13"/>
  <c r="Z79" i="13"/>
  <c r="AB79" i="13"/>
  <c r="O79" i="13"/>
  <c r="N79" i="13"/>
  <c r="P79" i="13" s="1"/>
  <c r="AY77" i="13"/>
  <c r="AX77" i="13"/>
  <c r="AZ77" i="13"/>
  <c r="AV77" i="13"/>
  <c r="AU77" i="13"/>
  <c r="AW77" i="13" s="1"/>
  <c r="AS77" i="13"/>
  <c r="AR77" i="13"/>
  <c r="AT77" i="13" s="1"/>
  <c r="AM77" i="13"/>
  <c r="AL77" i="13"/>
  <c r="AN77" i="13" s="1"/>
  <c r="AJ77" i="13"/>
  <c r="AI77" i="13"/>
  <c r="AK77" i="13" s="1"/>
  <c r="AG77" i="13"/>
  <c r="AF77" i="13"/>
  <c r="AH77" i="13" s="1"/>
  <c r="X77" i="13"/>
  <c r="W77" i="13"/>
  <c r="Y77" i="13"/>
  <c r="U77" i="13"/>
  <c r="T77" i="13"/>
  <c r="V77" i="13" s="1"/>
  <c r="R77" i="13"/>
  <c r="Q77" i="13"/>
  <c r="S77" i="13" s="1"/>
  <c r="L77" i="13"/>
  <c r="K77" i="13"/>
  <c r="M77" i="13" s="1"/>
  <c r="I77" i="13"/>
  <c r="H77" i="13"/>
  <c r="J77" i="13"/>
  <c r="F77" i="13"/>
  <c r="E77" i="13"/>
  <c r="G77" i="13" s="1"/>
  <c r="AY76" i="13"/>
  <c r="AX76" i="13"/>
  <c r="AV76" i="13"/>
  <c r="AU76" i="13"/>
  <c r="AW76" i="13" s="1"/>
  <c r="AS76" i="13"/>
  <c r="AR76" i="13"/>
  <c r="AM76" i="13"/>
  <c r="AL76" i="13"/>
  <c r="AJ76" i="13"/>
  <c r="AI76" i="13"/>
  <c r="AG76" i="13"/>
  <c r="AF76" i="13"/>
  <c r="X76" i="13"/>
  <c r="W76" i="13"/>
  <c r="U76" i="13"/>
  <c r="T76" i="13"/>
  <c r="R76" i="13"/>
  <c r="Q76" i="13"/>
  <c r="L76" i="13"/>
  <c r="K76" i="13"/>
  <c r="I76" i="13"/>
  <c r="H76" i="13"/>
  <c r="F76" i="13"/>
  <c r="E76" i="13"/>
  <c r="AY75" i="13"/>
  <c r="AX75" i="13"/>
  <c r="AZ75" i="13"/>
  <c r="AV75" i="13"/>
  <c r="AU75" i="13"/>
  <c r="AW75" i="13" s="1"/>
  <c r="AS75" i="13"/>
  <c r="AR75" i="13"/>
  <c r="AT75" i="13"/>
  <c r="AM75" i="13"/>
  <c r="AL75" i="13"/>
  <c r="AN75" i="13" s="1"/>
  <c r="AJ75" i="13"/>
  <c r="AI75" i="13"/>
  <c r="AK75" i="13" s="1"/>
  <c r="AG75" i="13"/>
  <c r="AF75" i="13"/>
  <c r="AH75" i="13" s="1"/>
  <c r="X75" i="13"/>
  <c r="W75" i="13"/>
  <c r="Y75" i="13" s="1"/>
  <c r="U75" i="13"/>
  <c r="T75" i="13"/>
  <c r="V75" i="13" s="1"/>
  <c r="R75" i="13"/>
  <c r="Q75" i="13"/>
  <c r="S75" i="13"/>
  <c r="L75" i="13"/>
  <c r="K75" i="13"/>
  <c r="M75" i="13" s="1"/>
  <c r="I75" i="13"/>
  <c r="H75" i="13"/>
  <c r="J75" i="13" s="1"/>
  <c r="F75" i="13"/>
  <c r="E75" i="13"/>
  <c r="G75" i="13" s="1"/>
  <c r="AY74" i="13"/>
  <c r="AX74" i="13"/>
  <c r="AZ74" i="13"/>
  <c r="AV74" i="13"/>
  <c r="AU74" i="13"/>
  <c r="AW74" i="13" s="1"/>
  <c r="AS74" i="13"/>
  <c r="AR74" i="13"/>
  <c r="AT74" i="13"/>
  <c r="AM74" i="13"/>
  <c r="AL74" i="13"/>
  <c r="AN74" i="13" s="1"/>
  <c r="AJ74" i="13"/>
  <c r="AI74" i="13"/>
  <c r="AK74" i="13" s="1"/>
  <c r="AG74" i="13"/>
  <c r="AF74" i="13"/>
  <c r="AH74" i="13" s="1"/>
  <c r="X74" i="13"/>
  <c r="W74" i="13"/>
  <c r="Y74" i="13" s="1"/>
  <c r="U74" i="13"/>
  <c r="T74" i="13"/>
  <c r="V74" i="13" s="1"/>
  <c r="R74" i="13"/>
  <c r="Q74" i="13"/>
  <c r="S74" i="13"/>
  <c r="L74" i="13"/>
  <c r="K74" i="13"/>
  <c r="M74" i="13" s="1"/>
  <c r="I74" i="13"/>
  <c r="H74" i="13"/>
  <c r="J74" i="13" s="1"/>
  <c r="F74" i="13"/>
  <c r="E74" i="13"/>
  <c r="AY73" i="13"/>
  <c r="AX73" i="13"/>
  <c r="AZ73" i="13"/>
  <c r="AV73" i="13"/>
  <c r="AU73" i="13"/>
  <c r="AW73" i="13" s="1"/>
  <c r="AS73" i="13"/>
  <c r="AR73" i="13"/>
  <c r="AT73" i="13"/>
  <c r="AM73" i="13"/>
  <c r="AL73" i="13"/>
  <c r="AN73" i="13" s="1"/>
  <c r="AJ73" i="13"/>
  <c r="AI73" i="13"/>
  <c r="AK73" i="13"/>
  <c r="AG73" i="13"/>
  <c r="AF73" i="13"/>
  <c r="AH73" i="13" s="1"/>
  <c r="X73" i="13"/>
  <c r="W73" i="13"/>
  <c r="Y73" i="13" s="1"/>
  <c r="U73" i="13"/>
  <c r="T73" i="13"/>
  <c r="V73" i="13" s="1"/>
  <c r="R73" i="13"/>
  <c r="Q73" i="13"/>
  <c r="S73" i="13" s="1"/>
  <c r="L73" i="13"/>
  <c r="K73" i="13"/>
  <c r="M73" i="13" s="1"/>
  <c r="I73" i="13"/>
  <c r="H73" i="13"/>
  <c r="J73" i="13"/>
  <c r="F73" i="13"/>
  <c r="E73" i="13"/>
  <c r="G73" i="13" s="1"/>
  <c r="AY72" i="13"/>
  <c r="AX72" i="13"/>
  <c r="AZ72" i="13" s="1"/>
  <c r="AV72" i="13"/>
  <c r="AU72" i="13"/>
  <c r="AW72" i="13" s="1"/>
  <c r="AS72" i="13"/>
  <c r="AR72" i="13"/>
  <c r="AT72" i="13"/>
  <c r="AM72" i="13"/>
  <c r="AL72" i="13"/>
  <c r="AN72" i="13" s="1"/>
  <c r="AJ72" i="13"/>
  <c r="AI72" i="13"/>
  <c r="AK72" i="13"/>
  <c r="AG72" i="13"/>
  <c r="AF72" i="13"/>
  <c r="AH72" i="13" s="1"/>
  <c r="X72" i="13"/>
  <c r="W72" i="13"/>
  <c r="Y72" i="13" s="1"/>
  <c r="U72" i="13"/>
  <c r="T72" i="13"/>
  <c r="V72" i="13" s="1"/>
  <c r="R72" i="13"/>
  <c r="Q72" i="13"/>
  <c r="S72" i="13" s="1"/>
  <c r="L72" i="13"/>
  <c r="K72" i="13"/>
  <c r="M72" i="13" s="1"/>
  <c r="I72" i="13"/>
  <c r="H72" i="13"/>
  <c r="J72" i="13"/>
  <c r="F72" i="13"/>
  <c r="E72" i="13"/>
  <c r="G72" i="13" s="1"/>
  <c r="AY71" i="13"/>
  <c r="AX71" i="13"/>
  <c r="AZ71" i="13" s="1"/>
  <c r="AV71" i="13"/>
  <c r="AV78" i="13" s="1"/>
  <c r="AU71" i="13"/>
  <c r="AW71" i="13" s="1"/>
  <c r="AS71" i="13"/>
  <c r="AR71" i="13"/>
  <c r="AT71" i="13"/>
  <c r="AM71" i="13"/>
  <c r="AL71" i="13"/>
  <c r="AN71" i="13" s="1"/>
  <c r="AJ71" i="13"/>
  <c r="AI71" i="13"/>
  <c r="AK71" i="13"/>
  <c r="AG71" i="13"/>
  <c r="AF71" i="13"/>
  <c r="AH71" i="13" s="1"/>
  <c r="X71" i="13"/>
  <c r="W71" i="13"/>
  <c r="Y71" i="13" s="1"/>
  <c r="U71" i="13"/>
  <c r="T71" i="13"/>
  <c r="V71" i="13" s="1"/>
  <c r="R71" i="13"/>
  <c r="Q71" i="13"/>
  <c r="S71" i="13" s="1"/>
  <c r="L71" i="13"/>
  <c r="K71" i="13"/>
  <c r="M71" i="13" s="1"/>
  <c r="I71" i="13"/>
  <c r="H71" i="13"/>
  <c r="J71" i="13"/>
  <c r="F71" i="13"/>
  <c r="E71" i="13"/>
  <c r="G71" i="13" s="1"/>
  <c r="AY70" i="13"/>
  <c r="AX70" i="13"/>
  <c r="AV70" i="13"/>
  <c r="AU70" i="13"/>
  <c r="AW70" i="13" s="1"/>
  <c r="AS70" i="13"/>
  <c r="AR70" i="13"/>
  <c r="AM70" i="13"/>
  <c r="AL70" i="13"/>
  <c r="AJ70" i="13"/>
  <c r="AI70" i="13"/>
  <c r="AG70" i="13"/>
  <c r="AF70" i="13"/>
  <c r="X70" i="13"/>
  <c r="W70" i="13"/>
  <c r="U70" i="13"/>
  <c r="T70" i="13"/>
  <c r="R70" i="13"/>
  <c r="Q70" i="13"/>
  <c r="L70" i="13"/>
  <c r="K70" i="13"/>
  <c r="I70" i="13"/>
  <c r="H70" i="13"/>
  <c r="F70" i="13"/>
  <c r="E70" i="13"/>
  <c r="AY69" i="13"/>
  <c r="AX69" i="13"/>
  <c r="AZ69" i="13" s="1"/>
  <c r="AV69" i="13"/>
  <c r="AU69" i="13"/>
  <c r="AW69" i="13"/>
  <c r="AS69" i="13"/>
  <c r="AR69" i="13"/>
  <c r="AT69" i="13" s="1"/>
  <c r="AM69" i="13"/>
  <c r="AL69" i="13"/>
  <c r="AN69" i="13"/>
  <c r="AJ69" i="13"/>
  <c r="AI69" i="13"/>
  <c r="AK69" i="13" s="1"/>
  <c r="AG69" i="13"/>
  <c r="AF69" i="13"/>
  <c r="AH69" i="13"/>
  <c r="X69" i="13"/>
  <c r="W69" i="13"/>
  <c r="Y69" i="13" s="1"/>
  <c r="U69" i="13"/>
  <c r="T69" i="13"/>
  <c r="V69" i="13"/>
  <c r="R69" i="13"/>
  <c r="Q69" i="13"/>
  <c r="S69" i="13" s="1"/>
  <c r="L69" i="13"/>
  <c r="K69" i="13"/>
  <c r="M69" i="13"/>
  <c r="I69" i="13"/>
  <c r="H69" i="13"/>
  <c r="J69" i="13" s="1"/>
  <c r="F69" i="13"/>
  <c r="E69" i="13"/>
  <c r="G69" i="13"/>
  <c r="BB68" i="13"/>
  <c r="BA68" i="13"/>
  <c r="AP68" i="13"/>
  <c r="AO68" i="13"/>
  <c r="AA68" i="13"/>
  <c r="Z68" i="13"/>
  <c r="AB68" i="13"/>
  <c r="O68" i="13"/>
  <c r="N68" i="13"/>
  <c r="BB67" i="13"/>
  <c r="BA67" i="13"/>
  <c r="AP67" i="13"/>
  <c r="AO67" i="13"/>
  <c r="AA67" i="13"/>
  <c r="Z67" i="13"/>
  <c r="O67" i="13"/>
  <c r="N67" i="13"/>
  <c r="BB66" i="13"/>
  <c r="BA66" i="13"/>
  <c r="AP66" i="13"/>
  <c r="AO66" i="13"/>
  <c r="AQ66" i="13" s="1"/>
  <c r="AA66" i="13"/>
  <c r="Z66" i="13"/>
  <c r="AB66" i="13" s="1"/>
  <c r="O66" i="13"/>
  <c r="N66" i="13"/>
  <c r="P66" i="13" s="1"/>
  <c r="BB65" i="13"/>
  <c r="BA65" i="13"/>
  <c r="AP65" i="13"/>
  <c r="AO65" i="13"/>
  <c r="AQ65" i="13"/>
  <c r="AA65" i="13"/>
  <c r="Z65" i="13"/>
  <c r="O65" i="13"/>
  <c r="N65" i="13"/>
  <c r="P65" i="13" s="1"/>
  <c r="BB64" i="13"/>
  <c r="BA64" i="13"/>
  <c r="AP64" i="13"/>
  <c r="AO64" i="13"/>
  <c r="AQ64" i="13" s="1"/>
  <c r="AA64" i="13"/>
  <c r="Z64" i="13"/>
  <c r="O64" i="13"/>
  <c r="N64" i="13"/>
  <c r="BB63" i="13"/>
  <c r="BA63" i="13"/>
  <c r="AP63" i="13"/>
  <c r="AO63" i="13"/>
  <c r="AA63" i="13"/>
  <c r="Z63" i="13"/>
  <c r="O63" i="13"/>
  <c r="N63" i="13"/>
  <c r="BB62" i="13"/>
  <c r="BA62" i="13"/>
  <c r="AP62" i="13"/>
  <c r="AO62" i="13"/>
  <c r="AQ62" i="13"/>
  <c r="AA62" i="13"/>
  <c r="Z62" i="13"/>
  <c r="AB62" i="13"/>
  <c r="O62" i="13"/>
  <c r="N62" i="13"/>
  <c r="P62" i="13"/>
  <c r="BB61" i="13"/>
  <c r="BA61" i="13"/>
  <c r="AP61" i="13"/>
  <c r="AO61" i="13"/>
  <c r="AQ61" i="13" s="1"/>
  <c r="AA61" i="13"/>
  <c r="Z61" i="13"/>
  <c r="AB61" i="13" s="1"/>
  <c r="O61" i="13"/>
  <c r="N61" i="13"/>
  <c r="P61" i="13" s="1"/>
  <c r="AY60" i="13"/>
  <c r="AX60" i="13"/>
  <c r="AV60" i="13"/>
  <c r="AU60" i="13"/>
  <c r="AS60" i="13"/>
  <c r="AR60" i="13"/>
  <c r="AM60" i="13"/>
  <c r="AL60" i="13"/>
  <c r="AJ60" i="13"/>
  <c r="AI60" i="13"/>
  <c r="AG60" i="13"/>
  <c r="AF60" i="13"/>
  <c r="X60" i="13"/>
  <c r="W60" i="13"/>
  <c r="U60" i="13"/>
  <c r="T60" i="13"/>
  <c r="R60" i="13"/>
  <c r="Q60" i="13"/>
  <c r="L60" i="13"/>
  <c r="K60" i="13"/>
  <c r="I60" i="13"/>
  <c r="H60" i="13"/>
  <c r="F60" i="13"/>
  <c r="E60" i="13"/>
  <c r="BB59" i="13"/>
  <c r="BB77" i="13" s="1"/>
  <c r="BA59" i="13"/>
  <c r="BC59" i="13" s="1"/>
  <c r="AP59" i="13"/>
  <c r="AO59" i="13"/>
  <c r="AA59" i="13"/>
  <c r="Z59" i="13"/>
  <c r="AB59" i="13" s="1"/>
  <c r="O59" i="13"/>
  <c r="N59" i="13"/>
  <c r="P59" i="13" s="1"/>
  <c r="BB58" i="13"/>
  <c r="BA58" i="13"/>
  <c r="AP58" i="13"/>
  <c r="AO58" i="13"/>
  <c r="AA58" i="13"/>
  <c r="Z58" i="13"/>
  <c r="O58" i="13"/>
  <c r="N58" i="13"/>
  <c r="BB57" i="13"/>
  <c r="BA57" i="13"/>
  <c r="BC57" i="13" s="1"/>
  <c r="AP57" i="13"/>
  <c r="AO57" i="13"/>
  <c r="AA57" i="13"/>
  <c r="Z57" i="13"/>
  <c r="O57" i="13"/>
  <c r="N57" i="13"/>
  <c r="P57" i="13" s="1"/>
  <c r="BB56" i="13"/>
  <c r="BA56" i="13"/>
  <c r="AP56" i="13"/>
  <c r="AO56" i="13"/>
  <c r="AA56" i="13"/>
  <c r="Z56" i="13"/>
  <c r="O56" i="13"/>
  <c r="AD56" i="13" s="1"/>
  <c r="N56" i="13"/>
  <c r="BB55" i="13"/>
  <c r="BA55" i="13"/>
  <c r="BC55" i="13" s="1"/>
  <c r="AP55" i="13"/>
  <c r="AO55" i="13"/>
  <c r="AA55" i="13"/>
  <c r="Z55" i="13"/>
  <c r="AB55" i="13" s="1"/>
  <c r="O55" i="13"/>
  <c r="AD55" i="13"/>
  <c r="N55" i="13"/>
  <c r="P55" i="13" s="1"/>
  <c r="BB54" i="13"/>
  <c r="BA54" i="13"/>
  <c r="BC54" i="13" s="1"/>
  <c r="AP54" i="13"/>
  <c r="AO54" i="13"/>
  <c r="AQ54" i="13" s="1"/>
  <c r="AA54" i="13"/>
  <c r="Z54" i="13"/>
  <c r="AB54" i="13" s="1"/>
  <c r="O54" i="13"/>
  <c r="N54" i="13"/>
  <c r="P54" i="13"/>
  <c r="BB53" i="13"/>
  <c r="BA53" i="13"/>
  <c r="AP53" i="13"/>
  <c r="AO53" i="13"/>
  <c r="AQ53" i="13" s="1"/>
  <c r="AA53" i="13"/>
  <c r="Z53" i="13"/>
  <c r="AB53" i="13" s="1"/>
  <c r="O53" i="13"/>
  <c r="N53" i="13"/>
  <c r="P53" i="13"/>
  <c r="BB52" i="13"/>
  <c r="BA52" i="13"/>
  <c r="AP52" i="13"/>
  <c r="AO52" i="13"/>
  <c r="AA52" i="13"/>
  <c r="Z52" i="13"/>
  <c r="O52" i="13"/>
  <c r="N52" i="13"/>
  <c r="N62" i="4"/>
  <c r="M62" i="4"/>
  <c r="M55" i="4"/>
  <c r="N57" i="4"/>
  <c r="N51" i="4"/>
  <c r="M46" i="4"/>
  <c r="V48" i="12"/>
  <c r="U48" i="12"/>
  <c r="V47" i="12"/>
  <c r="U47" i="12"/>
  <c r="V46" i="12"/>
  <c r="U46" i="12"/>
  <c r="V45" i="12"/>
  <c r="U45" i="12"/>
  <c r="S48" i="12"/>
  <c r="R48" i="12"/>
  <c r="S47" i="12"/>
  <c r="R47" i="12"/>
  <c r="S46" i="12"/>
  <c r="R46" i="12"/>
  <c r="S45" i="12"/>
  <c r="R45" i="12"/>
  <c r="P48" i="12"/>
  <c r="O48" i="12"/>
  <c r="P47" i="12"/>
  <c r="O47" i="12"/>
  <c r="P46" i="12"/>
  <c r="O46" i="12"/>
  <c r="P45" i="12"/>
  <c r="O45" i="12"/>
  <c r="J48" i="12"/>
  <c r="I48" i="12"/>
  <c r="J47" i="12"/>
  <c r="I47" i="12"/>
  <c r="J46" i="12"/>
  <c r="I46" i="12"/>
  <c r="J45" i="12"/>
  <c r="I45" i="12"/>
  <c r="G48" i="12"/>
  <c r="F48" i="12"/>
  <c r="G47" i="12"/>
  <c r="F47" i="12"/>
  <c r="G46" i="12"/>
  <c r="F46" i="12"/>
  <c r="G45" i="12"/>
  <c r="F45" i="12"/>
  <c r="N27" i="36"/>
  <c r="W27" i="36" s="1"/>
  <c r="T16" i="36"/>
  <c r="AC16" i="36" s="1"/>
  <c r="T15" i="36"/>
  <c r="AC15" i="36" s="1"/>
  <c r="T9" i="36"/>
  <c r="AC9" i="36"/>
  <c r="T10" i="36"/>
  <c r="T11" i="36"/>
  <c r="AC11" i="36"/>
  <c r="AB39" i="36"/>
  <c r="S39" i="36"/>
  <c r="S40" i="36"/>
  <c r="J39" i="36"/>
  <c r="J40" i="36" s="1"/>
  <c r="AK27" i="36"/>
  <c r="F39" i="36"/>
  <c r="F40" i="36" s="1"/>
  <c r="AK28" i="36"/>
  <c r="AK29" i="36"/>
  <c r="AK30" i="36"/>
  <c r="AK31" i="36"/>
  <c r="AK32" i="36"/>
  <c r="AK33" i="36"/>
  <c r="AK34" i="36"/>
  <c r="AK35" i="36"/>
  <c r="AK36" i="36"/>
  <c r="AK37" i="36"/>
  <c r="AK38" i="36"/>
  <c r="J18" i="36"/>
  <c r="J19" i="36"/>
  <c r="H18" i="36"/>
  <c r="H19" i="36" s="1"/>
  <c r="F18" i="36"/>
  <c r="F19" i="36" s="1"/>
  <c r="X29" i="61"/>
  <c r="Z28" i="61"/>
  <c r="Z27" i="61"/>
  <c r="X26" i="61"/>
  <c r="Z25" i="61"/>
  <c r="Z24" i="61"/>
  <c r="Z23" i="61"/>
  <c r="Z22" i="61"/>
  <c r="Z21" i="61"/>
  <c r="Z20" i="61"/>
  <c r="N21" i="61"/>
  <c r="N20" i="61"/>
  <c r="N6" i="61"/>
  <c r="O27" i="39"/>
  <c r="H27" i="39"/>
  <c r="F27" i="39"/>
  <c r="F26" i="39"/>
  <c r="BA19" i="13"/>
  <c r="BB19" i="13"/>
  <c r="BA10" i="13"/>
  <c r="BB10" i="13"/>
  <c r="AO19" i="13"/>
  <c r="AP19" i="13"/>
  <c r="AO10" i="13"/>
  <c r="AP10" i="13"/>
  <c r="Z19" i="13"/>
  <c r="AA19" i="13"/>
  <c r="Z10" i="13"/>
  <c r="AA10" i="13"/>
  <c r="O19" i="13"/>
  <c r="N19" i="13"/>
  <c r="O10" i="13"/>
  <c r="N10" i="13"/>
  <c r="AY28" i="13"/>
  <c r="AX28" i="13"/>
  <c r="AZ28" i="13" s="1"/>
  <c r="AY27" i="13"/>
  <c r="AX27" i="13"/>
  <c r="AY26" i="13"/>
  <c r="AX26" i="13"/>
  <c r="AV28" i="13"/>
  <c r="AU28" i="13"/>
  <c r="AW28" i="13" s="1"/>
  <c r="AV27" i="13"/>
  <c r="AU27" i="13"/>
  <c r="AV26" i="13"/>
  <c r="AU26" i="13"/>
  <c r="AS28" i="13"/>
  <c r="AR28" i="13"/>
  <c r="AS27" i="13"/>
  <c r="AR27" i="13"/>
  <c r="AS26" i="13"/>
  <c r="AR26" i="13"/>
  <c r="AM28" i="13"/>
  <c r="AL28" i="13"/>
  <c r="AN28" i="13" s="1"/>
  <c r="AM27" i="13"/>
  <c r="AL27" i="13"/>
  <c r="AM26" i="13"/>
  <c r="AL26" i="13"/>
  <c r="AJ28" i="13"/>
  <c r="AI28" i="13"/>
  <c r="AJ27" i="13"/>
  <c r="AI27" i="13"/>
  <c r="AJ26" i="13"/>
  <c r="AI26" i="13"/>
  <c r="AG28" i="13"/>
  <c r="AF28" i="13"/>
  <c r="AG27" i="13"/>
  <c r="AF27" i="13"/>
  <c r="AG26" i="13"/>
  <c r="AF26" i="13"/>
  <c r="X28" i="13"/>
  <c r="W28" i="13"/>
  <c r="X27" i="13"/>
  <c r="W27" i="13"/>
  <c r="X26" i="13"/>
  <c r="W26" i="13"/>
  <c r="U28" i="13"/>
  <c r="T28" i="13"/>
  <c r="U27" i="13"/>
  <c r="T27" i="13"/>
  <c r="U26" i="13"/>
  <c r="T26" i="13"/>
  <c r="R28" i="13"/>
  <c r="Q28" i="13"/>
  <c r="R27" i="13"/>
  <c r="Q27" i="13"/>
  <c r="R26" i="13"/>
  <c r="Q26" i="13"/>
  <c r="L28" i="13"/>
  <c r="K28" i="13"/>
  <c r="L27" i="13"/>
  <c r="K27" i="13"/>
  <c r="L26" i="13"/>
  <c r="K26" i="13"/>
  <c r="I28" i="13"/>
  <c r="H28" i="13"/>
  <c r="I27" i="13"/>
  <c r="H27" i="13"/>
  <c r="J27" i="13" s="1"/>
  <c r="I26" i="13"/>
  <c r="H26" i="13"/>
  <c r="F28" i="13"/>
  <c r="E28" i="13"/>
  <c r="F26" i="13"/>
  <c r="E26" i="13"/>
  <c r="BB17" i="13"/>
  <c r="BA17" i="13"/>
  <c r="AP17" i="13"/>
  <c r="AO17" i="13"/>
  <c r="AQ17" i="13" s="1"/>
  <c r="AA17" i="13"/>
  <c r="Z17" i="13"/>
  <c r="O17" i="13"/>
  <c r="N17" i="13"/>
  <c r="BB8" i="13"/>
  <c r="BA8" i="13"/>
  <c r="AP8" i="13"/>
  <c r="AP26" i="13" s="1"/>
  <c r="AO8" i="13"/>
  <c r="AA8" i="13"/>
  <c r="Z8" i="13"/>
  <c r="O8" i="13"/>
  <c r="N8" i="13"/>
  <c r="C12" i="26"/>
  <c r="G12" i="26"/>
  <c r="C34" i="26"/>
  <c r="D34" i="26" s="1"/>
  <c r="H34" i="26" s="1"/>
  <c r="BB5" i="36"/>
  <c r="BA21" i="13"/>
  <c r="BC21" i="13"/>
  <c r="BB21" i="13"/>
  <c r="BA12" i="13"/>
  <c r="BB12" i="13"/>
  <c r="AO21" i="13"/>
  <c r="AP21" i="13"/>
  <c r="AO12" i="13"/>
  <c r="AP12" i="13"/>
  <c r="Z21" i="13"/>
  <c r="AB21" i="13" s="1"/>
  <c r="AA21" i="13"/>
  <c r="Z12" i="13"/>
  <c r="AA12" i="13"/>
  <c r="N21" i="13"/>
  <c r="P21" i="13" s="1"/>
  <c r="O21" i="13"/>
  <c r="N12" i="13"/>
  <c r="O12" i="13"/>
  <c r="E30" i="13"/>
  <c r="F30" i="13"/>
  <c r="H30" i="13"/>
  <c r="J30" i="13" s="1"/>
  <c r="I30" i="13"/>
  <c r="K30" i="13"/>
  <c r="L30" i="13"/>
  <c r="Q30" i="13"/>
  <c r="R30" i="13"/>
  <c r="T30" i="13"/>
  <c r="V30" i="13"/>
  <c r="U30" i="13"/>
  <c r="W30" i="13"/>
  <c r="X30" i="13"/>
  <c r="AF30" i="13"/>
  <c r="AG30" i="13"/>
  <c r="AI30" i="13"/>
  <c r="AJ30" i="13"/>
  <c r="AL30" i="13"/>
  <c r="AM30" i="13"/>
  <c r="AR30" i="13"/>
  <c r="AT30" i="13" s="1"/>
  <c r="AS30" i="13"/>
  <c r="AU30" i="13"/>
  <c r="AW30" i="13"/>
  <c r="AV30" i="13"/>
  <c r="AX30" i="13"/>
  <c r="AY30" i="13"/>
  <c r="Z6" i="61"/>
  <c r="X15" i="61"/>
  <c r="Z11" i="61"/>
  <c r="Z14" i="61"/>
  <c r="Z13" i="61"/>
  <c r="Z10" i="61"/>
  <c r="Z9" i="61"/>
  <c r="Z7" i="61"/>
  <c r="X12" i="61"/>
  <c r="Z8" i="61"/>
  <c r="J27" i="39"/>
  <c r="J26" i="39"/>
  <c r="AY22" i="13"/>
  <c r="AX22" i="13"/>
  <c r="AY13" i="13"/>
  <c r="AX13" i="13"/>
  <c r="AZ13" i="13"/>
  <c r="AV22" i="13"/>
  <c r="AU22" i="13"/>
  <c r="AV13" i="13"/>
  <c r="AU13" i="13"/>
  <c r="AS22" i="13"/>
  <c r="AR22" i="13"/>
  <c r="AS13" i="13"/>
  <c r="AR13" i="13"/>
  <c r="AT13" i="13"/>
  <c r="AM22" i="13"/>
  <c r="AL22" i="13"/>
  <c r="AM13" i="13"/>
  <c r="AL13" i="13"/>
  <c r="AJ22" i="13"/>
  <c r="AI22" i="13"/>
  <c r="AJ13" i="13"/>
  <c r="AI13" i="13"/>
  <c r="AG22" i="13"/>
  <c r="AF22" i="13"/>
  <c r="AG13" i="13"/>
  <c r="AF13" i="13"/>
  <c r="X22" i="13"/>
  <c r="W22" i="13"/>
  <c r="X13" i="13"/>
  <c r="W13" i="13"/>
  <c r="U22" i="13"/>
  <c r="T22" i="13"/>
  <c r="U13" i="13"/>
  <c r="T13" i="13"/>
  <c r="L22" i="13"/>
  <c r="K22" i="13"/>
  <c r="L13" i="13"/>
  <c r="K13" i="13"/>
  <c r="I22" i="13"/>
  <c r="H22" i="13"/>
  <c r="I13" i="13"/>
  <c r="H13" i="13"/>
  <c r="F22" i="13"/>
  <c r="F104" i="13" s="1"/>
  <c r="E22" i="13"/>
  <c r="E104" i="13"/>
  <c r="F13" i="13"/>
  <c r="E13" i="13"/>
  <c r="R13" i="13"/>
  <c r="Q13" i="13"/>
  <c r="L93" i="36"/>
  <c r="K93" i="36"/>
  <c r="I93" i="36"/>
  <c r="G93" i="36"/>
  <c r="E93" i="36"/>
  <c r="D93" i="36"/>
  <c r="C93" i="36"/>
  <c r="L92" i="36"/>
  <c r="K92" i="36"/>
  <c r="I92" i="36"/>
  <c r="G92" i="36"/>
  <c r="E92" i="36"/>
  <c r="D92" i="36"/>
  <c r="C92" i="36"/>
  <c r="T81" i="36"/>
  <c r="T82" i="36" s="1"/>
  <c r="T85" i="36" s="1"/>
  <c r="Q81" i="36"/>
  <c r="Q82" i="36" s="1"/>
  <c r="K81" i="36"/>
  <c r="K82" i="36" s="1"/>
  <c r="I81" i="36"/>
  <c r="I82" i="36" s="1"/>
  <c r="AJ69" i="36" s="1"/>
  <c r="H81" i="36"/>
  <c r="H82" i="36"/>
  <c r="H85" i="36" s="1"/>
  <c r="G81" i="36"/>
  <c r="G82" i="36" s="1"/>
  <c r="E81" i="36"/>
  <c r="E82" i="36" s="1"/>
  <c r="D81" i="36"/>
  <c r="D82" i="36"/>
  <c r="D83" i="36" s="1"/>
  <c r="C81" i="36"/>
  <c r="C82" i="36" s="1"/>
  <c r="C83" i="36" s="1"/>
  <c r="AL80" i="36"/>
  <c r="AL79" i="36"/>
  <c r="AL78" i="36"/>
  <c r="AL77" i="36"/>
  <c r="AL76" i="36"/>
  <c r="AL75" i="36"/>
  <c r="AA75" i="36"/>
  <c r="AL74" i="36"/>
  <c r="AL73" i="36"/>
  <c r="AL72" i="36"/>
  <c r="AL71" i="36"/>
  <c r="AL70" i="36"/>
  <c r="T60" i="36"/>
  <c r="T61" i="36" s="1"/>
  <c r="Q60" i="36"/>
  <c r="Q61" i="36"/>
  <c r="K60" i="36"/>
  <c r="K61" i="36" s="1"/>
  <c r="I60" i="36"/>
  <c r="I61" i="36"/>
  <c r="I62" i="36" s="1"/>
  <c r="H60" i="36"/>
  <c r="H61" i="36" s="1"/>
  <c r="H64" i="36" s="1"/>
  <c r="G60" i="36"/>
  <c r="G61" i="36" s="1"/>
  <c r="E60" i="36"/>
  <c r="E61" i="36" s="1"/>
  <c r="D60" i="36"/>
  <c r="D61" i="36" s="1"/>
  <c r="C60" i="36"/>
  <c r="C61" i="36"/>
  <c r="AL59" i="36"/>
  <c r="AL58" i="36"/>
  <c r="AL57" i="36"/>
  <c r="AL56" i="36"/>
  <c r="AL55" i="36"/>
  <c r="AL54" i="36"/>
  <c r="AL53" i="36"/>
  <c r="AL52" i="36"/>
  <c r="AL51" i="36"/>
  <c r="AL50" i="36"/>
  <c r="AL49" i="36"/>
  <c r="T39" i="36"/>
  <c r="T40" i="36" s="1"/>
  <c r="K39" i="36"/>
  <c r="K40" i="36" s="1"/>
  <c r="I39" i="36"/>
  <c r="I40" i="36"/>
  <c r="I43" i="36" s="1"/>
  <c r="H39" i="36"/>
  <c r="H40" i="36"/>
  <c r="G39" i="36"/>
  <c r="G40" i="36" s="1"/>
  <c r="E39" i="36"/>
  <c r="E40" i="36" s="1"/>
  <c r="D39" i="36"/>
  <c r="D40" i="36"/>
  <c r="C39" i="36"/>
  <c r="C40" i="36" s="1"/>
  <c r="C41" i="36"/>
  <c r="AL38" i="36"/>
  <c r="AL37" i="36"/>
  <c r="AL36" i="36"/>
  <c r="AL35" i="36"/>
  <c r="AL34" i="36"/>
  <c r="AL33" i="36"/>
  <c r="AL32" i="36"/>
  <c r="AL31" i="36"/>
  <c r="AL30" i="36"/>
  <c r="AL29" i="36"/>
  <c r="AL28" i="36"/>
  <c r="U25" i="36"/>
  <c r="U46" i="36" s="1"/>
  <c r="U67" i="36" s="1"/>
  <c r="L46" i="36"/>
  <c r="L67" i="36" s="1"/>
  <c r="K18" i="36"/>
  <c r="K19" i="36"/>
  <c r="I18" i="36"/>
  <c r="I19" i="36"/>
  <c r="G18" i="36"/>
  <c r="G19" i="36" s="1"/>
  <c r="E18" i="36"/>
  <c r="E19" i="36"/>
  <c r="E20" i="36"/>
  <c r="D18" i="36"/>
  <c r="D19" i="36"/>
  <c r="D20" i="36" s="1"/>
  <c r="C18" i="36"/>
  <c r="C19" i="36"/>
  <c r="C20" i="36"/>
  <c r="AH79" i="36"/>
  <c r="P85" i="36"/>
  <c r="D48" i="12"/>
  <c r="C48" i="12"/>
  <c r="D46" i="12"/>
  <c r="D45" i="12"/>
  <c r="C45" i="12"/>
  <c r="AQ43" i="12"/>
  <c r="AQ49" i="12" s="1"/>
  <c r="AQ44" i="12"/>
  <c r="AQ45" i="12"/>
  <c r="AQ46" i="12"/>
  <c r="AQ47" i="12"/>
  <c r="AQ48" i="12"/>
  <c r="AP48" i="12"/>
  <c r="AP47" i="12"/>
  <c r="AP46" i="12"/>
  <c r="AP45" i="12"/>
  <c r="AP44" i="12"/>
  <c r="AP43" i="12"/>
  <c r="AP49" i="12" s="1"/>
  <c r="E11" i="11"/>
  <c r="BP17" i="37"/>
  <c r="BP16" i="37"/>
  <c r="BP15" i="37"/>
  <c r="AZ15" i="37"/>
  <c r="AF15" i="37"/>
  <c r="D8" i="20"/>
  <c r="H8" i="20"/>
  <c r="D7" i="21"/>
  <c r="H7" i="21" s="1"/>
  <c r="M12" i="8"/>
  <c r="J32" i="25"/>
  <c r="J10" i="25"/>
  <c r="P15" i="37"/>
  <c r="BL18" i="37"/>
  <c r="BH18" i="37"/>
  <c r="BD18" i="37"/>
  <c r="AV18" i="37"/>
  <c r="AN18" i="37"/>
  <c r="AB18" i="37"/>
  <c r="T18" i="37"/>
  <c r="H18" i="37"/>
  <c r="D18" i="37"/>
  <c r="Q25" i="35"/>
  <c r="P25" i="35"/>
  <c r="O25" i="35"/>
  <c r="H25" i="35"/>
  <c r="G25" i="35"/>
  <c r="F25" i="35"/>
  <c r="D25" i="35"/>
  <c r="C25" i="35"/>
  <c r="B25" i="35"/>
  <c r="R30" i="35"/>
  <c r="N30" i="35"/>
  <c r="I30" i="35"/>
  <c r="E30" i="35"/>
  <c r="U29" i="35"/>
  <c r="U32" i="35"/>
  <c r="U33" i="35" s="1"/>
  <c r="Q29" i="35"/>
  <c r="Q32" i="35"/>
  <c r="Q33" i="35" s="1"/>
  <c r="P29" i="35"/>
  <c r="P32" i="35"/>
  <c r="P33" i="35"/>
  <c r="O29" i="35"/>
  <c r="O32" i="35" s="1"/>
  <c r="O33" i="35" s="1"/>
  <c r="M29" i="35"/>
  <c r="M32" i="35"/>
  <c r="M33" i="35"/>
  <c r="L29" i="35"/>
  <c r="L32" i="35" s="1"/>
  <c r="L33" i="35" s="1"/>
  <c r="K29" i="35"/>
  <c r="K32" i="35"/>
  <c r="K33" i="35"/>
  <c r="H29" i="35"/>
  <c r="H32" i="35"/>
  <c r="H33" i="35" s="1"/>
  <c r="G29" i="35"/>
  <c r="G32" i="35"/>
  <c r="G33" i="35"/>
  <c r="F29" i="35"/>
  <c r="F32" i="35" s="1"/>
  <c r="F33" i="35" s="1"/>
  <c r="D29" i="35"/>
  <c r="D32" i="35"/>
  <c r="D33" i="35" s="1"/>
  <c r="C29" i="35"/>
  <c r="C32" i="35" s="1"/>
  <c r="C33" i="35" s="1"/>
  <c r="B29" i="35"/>
  <c r="B32" i="35"/>
  <c r="B33" i="35" s="1"/>
  <c r="U28" i="35"/>
  <c r="Q28" i="35"/>
  <c r="P28" i="35"/>
  <c r="O28" i="35"/>
  <c r="M28" i="35"/>
  <c r="L28" i="35"/>
  <c r="K28" i="35"/>
  <c r="H28" i="35"/>
  <c r="G28" i="35"/>
  <c r="F28" i="35"/>
  <c r="D28" i="35"/>
  <c r="C28" i="35"/>
  <c r="B28" i="35"/>
  <c r="R27" i="35"/>
  <c r="N27" i="35"/>
  <c r="I27" i="35"/>
  <c r="E27" i="35"/>
  <c r="R26" i="35"/>
  <c r="N26" i="35"/>
  <c r="I26" i="35"/>
  <c r="E26" i="35"/>
  <c r="Q39" i="30"/>
  <c r="Q13" i="30"/>
  <c r="M39" i="30"/>
  <c r="M13" i="30"/>
  <c r="K39" i="30"/>
  <c r="K13" i="30"/>
  <c r="I6" i="30"/>
  <c r="G39" i="30"/>
  <c r="H39" i="30" s="1"/>
  <c r="G14" i="30"/>
  <c r="E39" i="30"/>
  <c r="E7" i="30"/>
  <c r="C39" i="30"/>
  <c r="C7" i="30"/>
  <c r="E31" i="28"/>
  <c r="F31" i="28"/>
  <c r="G32" i="25"/>
  <c r="D32" i="25"/>
  <c r="H32" i="25"/>
  <c r="G32" i="24"/>
  <c r="K32" i="23"/>
  <c r="C32" i="23"/>
  <c r="G32" i="23" s="1"/>
  <c r="G32" i="22"/>
  <c r="G32" i="21"/>
  <c r="G33" i="20"/>
  <c r="I17" i="35"/>
  <c r="E17" i="35"/>
  <c r="B19" i="17"/>
  <c r="D19" i="61"/>
  <c r="G19" i="61" s="1"/>
  <c r="J19" i="61" s="1"/>
  <c r="C19" i="61"/>
  <c r="F19" i="61" s="1"/>
  <c r="I19" i="61" s="1"/>
  <c r="F5" i="61"/>
  <c r="I5" i="61"/>
  <c r="O18" i="62"/>
  <c r="L18" i="62"/>
  <c r="I18" i="62"/>
  <c r="F18" i="62"/>
  <c r="C18" i="62"/>
  <c r="N28" i="62"/>
  <c r="Q28" i="62"/>
  <c r="T28" i="62"/>
  <c r="T14" i="62"/>
  <c r="S29" i="62"/>
  <c r="R29" i="62"/>
  <c r="O29" i="62"/>
  <c r="L29" i="62"/>
  <c r="T27" i="62"/>
  <c r="Q27" i="62"/>
  <c r="N27" i="62"/>
  <c r="S26" i="62"/>
  <c r="R26" i="62"/>
  <c r="O26" i="62"/>
  <c r="L26" i="62"/>
  <c r="T25" i="62"/>
  <c r="Q25" i="62"/>
  <c r="N25" i="62"/>
  <c r="T24" i="62"/>
  <c r="Q24" i="62"/>
  <c r="N24" i="62"/>
  <c r="T23" i="62"/>
  <c r="Q23" i="62"/>
  <c r="N23" i="62"/>
  <c r="T22" i="62"/>
  <c r="Q22" i="62"/>
  <c r="N22" i="62"/>
  <c r="T21" i="62"/>
  <c r="Q21" i="62"/>
  <c r="N21" i="62"/>
  <c r="T20" i="62"/>
  <c r="Q20" i="62"/>
  <c r="N20" i="62"/>
  <c r="K20" i="62"/>
  <c r="H20" i="62"/>
  <c r="S15" i="62"/>
  <c r="R15" i="62"/>
  <c r="T13" i="62"/>
  <c r="S12" i="62"/>
  <c r="R12" i="62"/>
  <c r="T11" i="62"/>
  <c r="T10" i="62"/>
  <c r="T9" i="62"/>
  <c r="T8" i="62"/>
  <c r="T7" i="62"/>
  <c r="Q7" i="62"/>
  <c r="K7" i="62"/>
  <c r="H7" i="62"/>
  <c r="E7" i="62"/>
  <c r="T6" i="62"/>
  <c r="Q6" i="62"/>
  <c r="N6" i="62"/>
  <c r="K6" i="62"/>
  <c r="H6" i="62"/>
  <c r="E6" i="62"/>
  <c r="T21" i="61"/>
  <c r="Q21" i="61"/>
  <c r="K21" i="61"/>
  <c r="H21" i="61"/>
  <c r="W20" i="61"/>
  <c r="T20" i="61"/>
  <c r="Q20" i="61"/>
  <c r="K20" i="61"/>
  <c r="H20" i="61"/>
  <c r="E20" i="61"/>
  <c r="W6" i="61"/>
  <c r="T7" i="61"/>
  <c r="T6" i="61"/>
  <c r="Q7" i="61"/>
  <c r="Q6" i="61"/>
  <c r="K7" i="61"/>
  <c r="K6" i="61"/>
  <c r="H7" i="61"/>
  <c r="H6" i="61"/>
  <c r="E7" i="61"/>
  <c r="E6" i="61"/>
  <c r="R11" i="35"/>
  <c r="R8" i="35"/>
  <c r="R7" i="35"/>
  <c r="N11" i="35"/>
  <c r="N8" i="35"/>
  <c r="N7" i="35"/>
  <c r="I11" i="35"/>
  <c r="I8" i="35"/>
  <c r="I7" i="35"/>
  <c r="E11" i="35"/>
  <c r="E8" i="35"/>
  <c r="E7" i="35"/>
  <c r="C10" i="35"/>
  <c r="C13" i="35"/>
  <c r="D10" i="35"/>
  <c r="D13" i="35"/>
  <c r="F10" i="35"/>
  <c r="F13" i="35" s="1"/>
  <c r="G10" i="35"/>
  <c r="G13" i="35"/>
  <c r="H10" i="35"/>
  <c r="H13" i="35"/>
  <c r="K10" i="35"/>
  <c r="K13" i="35" s="1"/>
  <c r="L10" i="35"/>
  <c r="L13" i="35"/>
  <c r="L18" i="35" s="1"/>
  <c r="L19" i="35" s="1"/>
  <c r="M10" i="35"/>
  <c r="M13" i="35" s="1"/>
  <c r="O10" i="35"/>
  <c r="O13" i="35"/>
  <c r="P10" i="35"/>
  <c r="P13" i="35" s="1"/>
  <c r="Q10" i="35"/>
  <c r="Q13" i="35" s="1"/>
  <c r="C9" i="35"/>
  <c r="D9" i="35"/>
  <c r="F9" i="35"/>
  <c r="G9" i="35"/>
  <c r="H9" i="35"/>
  <c r="K9" i="35"/>
  <c r="L9" i="35"/>
  <c r="M9" i="35"/>
  <c r="O9" i="35"/>
  <c r="P9" i="35"/>
  <c r="Q9" i="35"/>
  <c r="B10" i="35"/>
  <c r="B13" i="35" s="1"/>
  <c r="B9" i="35"/>
  <c r="AP9" i="12"/>
  <c r="AR9" i="12"/>
  <c r="AQ9" i="12"/>
  <c r="S8" i="38"/>
  <c r="Q8" i="38"/>
  <c r="E23" i="18"/>
  <c r="E27" i="39"/>
  <c r="E26" i="39"/>
  <c r="AZ30" i="12"/>
  <c r="AY30" i="12"/>
  <c r="AZ27" i="12"/>
  <c r="BA27" i="12"/>
  <c r="AY27" i="12"/>
  <c r="AN30" i="12"/>
  <c r="AM30" i="12"/>
  <c r="AN27" i="12"/>
  <c r="BC27" i="12" s="1"/>
  <c r="AM27" i="12"/>
  <c r="Y30" i="12"/>
  <c r="X30" i="12"/>
  <c r="Y27" i="12"/>
  <c r="X27" i="12"/>
  <c r="M30" i="12"/>
  <c r="M27" i="12"/>
  <c r="N27" i="12"/>
  <c r="L27" i="12"/>
  <c r="AA27" i="12" s="1"/>
  <c r="J28" i="11"/>
  <c r="E16" i="11"/>
  <c r="K16" i="11" s="1"/>
  <c r="E15" i="11"/>
  <c r="K15" i="11" s="1"/>
  <c r="J16" i="11"/>
  <c r="I16" i="11"/>
  <c r="J15" i="11"/>
  <c r="I15" i="11"/>
  <c r="J29" i="11"/>
  <c r="I29" i="11"/>
  <c r="E29" i="11"/>
  <c r="K29" i="11" s="1"/>
  <c r="E28" i="11"/>
  <c r="K28" i="11" s="1"/>
  <c r="D30" i="11"/>
  <c r="J30" i="11"/>
  <c r="C30" i="11"/>
  <c r="I30" i="11" s="1"/>
  <c r="I28" i="11"/>
  <c r="E18" i="11"/>
  <c r="K18" i="11" s="1"/>
  <c r="T35" i="13"/>
  <c r="U35" i="13"/>
  <c r="Q27" i="39"/>
  <c r="Q26" i="39"/>
  <c r="N27" i="39"/>
  <c r="N26" i="39"/>
  <c r="AU39" i="12"/>
  <c r="AY29" i="13"/>
  <c r="AX29" i="13"/>
  <c r="AY25" i="13"/>
  <c r="AX25" i="13"/>
  <c r="AZ25" i="13" s="1"/>
  <c r="AY24" i="13"/>
  <c r="AX24" i="13"/>
  <c r="AY23" i="13"/>
  <c r="AX23" i="13"/>
  <c r="AV29" i="13"/>
  <c r="AU29" i="13"/>
  <c r="AV25" i="13"/>
  <c r="AU25" i="13"/>
  <c r="AW25" i="13" s="1"/>
  <c r="AV24" i="13"/>
  <c r="AU24" i="13"/>
  <c r="AV23" i="13"/>
  <c r="AU23" i="13"/>
  <c r="AS29" i="13"/>
  <c r="AR29" i="13"/>
  <c r="AS25" i="13"/>
  <c r="AR25" i="13"/>
  <c r="AS24" i="13"/>
  <c r="AR24" i="13"/>
  <c r="AS23" i="13"/>
  <c r="AR23" i="13"/>
  <c r="AM29" i="13"/>
  <c r="AL29" i="13"/>
  <c r="AN29" i="13"/>
  <c r="AM25" i="13"/>
  <c r="AL25" i="13"/>
  <c r="AM24" i="13"/>
  <c r="AL24" i="13"/>
  <c r="AM23" i="13"/>
  <c r="AL23" i="13"/>
  <c r="AJ29" i="13"/>
  <c r="AI29" i="13"/>
  <c r="AJ25" i="13"/>
  <c r="AI25" i="13"/>
  <c r="AJ24" i="13"/>
  <c r="AI24" i="13"/>
  <c r="AJ23" i="13"/>
  <c r="AI23" i="13"/>
  <c r="AG29" i="13"/>
  <c r="AF29" i="13"/>
  <c r="AG25" i="13"/>
  <c r="AF25" i="13"/>
  <c r="AG24" i="13"/>
  <c r="AF24" i="13"/>
  <c r="AG23" i="13"/>
  <c r="AF23" i="13"/>
  <c r="X29" i="13"/>
  <c r="W29" i="13"/>
  <c r="X25" i="13"/>
  <c r="W25" i="13"/>
  <c r="X24" i="13"/>
  <c r="W24" i="13"/>
  <c r="X23" i="13"/>
  <c r="W23" i="13"/>
  <c r="U29" i="13"/>
  <c r="T29" i="13"/>
  <c r="U25" i="13"/>
  <c r="T25" i="13"/>
  <c r="U24" i="13"/>
  <c r="T24" i="13"/>
  <c r="V24" i="13" s="1"/>
  <c r="U23" i="13"/>
  <c r="T23" i="13"/>
  <c r="R29" i="13"/>
  <c r="Q29" i="13"/>
  <c r="R25" i="13"/>
  <c r="Q25" i="13"/>
  <c r="R24" i="13"/>
  <c r="Q24" i="13"/>
  <c r="R23" i="13"/>
  <c r="Q23" i="13"/>
  <c r="L29" i="13"/>
  <c r="K29" i="13"/>
  <c r="L25" i="13"/>
  <c r="K25" i="13"/>
  <c r="L24" i="13"/>
  <c r="K24" i="13"/>
  <c r="L23" i="13"/>
  <c r="K23" i="13"/>
  <c r="I29" i="13"/>
  <c r="H29" i="13"/>
  <c r="I25" i="13"/>
  <c r="H25" i="13"/>
  <c r="I24" i="13"/>
  <c r="H24" i="13"/>
  <c r="I23" i="13"/>
  <c r="H23" i="13"/>
  <c r="F25" i="13"/>
  <c r="F27" i="13"/>
  <c r="E25" i="13"/>
  <c r="E27" i="13"/>
  <c r="E29" i="13"/>
  <c r="BB16" i="13"/>
  <c r="BA16" i="13"/>
  <c r="AP16" i="13"/>
  <c r="AO16" i="13"/>
  <c r="AQ16" i="13" s="1"/>
  <c r="AA16" i="13"/>
  <c r="Z16" i="13"/>
  <c r="O16" i="13"/>
  <c r="N16" i="13"/>
  <c r="BB7" i="13"/>
  <c r="BA7" i="13"/>
  <c r="AP7" i="13"/>
  <c r="AO7" i="13"/>
  <c r="AA7" i="13"/>
  <c r="Z7" i="13"/>
  <c r="O7" i="13"/>
  <c r="N7" i="13"/>
  <c r="M22" i="33"/>
  <c r="L20" i="33"/>
  <c r="M19" i="33"/>
  <c r="M18" i="33"/>
  <c r="L33" i="33"/>
  <c r="L35" i="33" s="1"/>
  <c r="L36" i="33" s="1"/>
  <c r="K33" i="33"/>
  <c r="K35" i="33"/>
  <c r="K36" i="33" s="1"/>
  <c r="M34" i="33"/>
  <c r="L32" i="33"/>
  <c r="K32" i="33"/>
  <c r="M31" i="33"/>
  <c r="M30" i="33"/>
  <c r="K16" i="33"/>
  <c r="K28" i="33"/>
  <c r="L10" i="33"/>
  <c r="K10" i="33"/>
  <c r="L7" i="33"/>
  <c r="K7" i="33"/>
  <c r="M7" i="33" s="1"/>
  <c r="L6" i="33"/>
  <c r="D25" i="55"/>
  <c r="AF39" i="12"/>
  <c r="Q26" i="41"/>
  <c r="R26" i="41"/>
  <c r="P26" i="41"/>
  <c r="B27" i="38"/>
  <c r="AK36" i="12"/>
  <c r="AG36" i="12"/>
  <c r="AG41" i="12" s="1"/>
  <c r="J17" i="12"/>
  <c r="K17" i="12" s="1"/>
  <c r="I17" i="12"/>
  <c r="M16" i="12"/>
  <c r="L16" i="12"/>
  <c r="L15" i="12"/>
  <c r="M14" i="12"/>
  <c r="AB14" i="12"/>
  <c r="P17" i="12"/>
  <c r="O17" i="12"/>
  <c r="S17" i="12"/>
  <c r="R17" i="12"/>
  <c r="T17" i="12" s="1"/>
  <c r="V17" i="12"/>
  <c r="W17" i="12" s="1"/>
  <c r="U17" i="12"/>
  <c r="Y16" i="12"/>
  <c r="X16" i="12"/>
  <c r="Z16" i="12"/>
  <c r="Y15" i="12"/>
  <c r="X15" i="12"/>
  <c r="Y14" i="12"/>
  <c r="X14" i="12"/>
  <c r="AE17" i="12"/>
  <c r="AF17" i="12"/>
  <c r="AD17" i="12"/>
  <c r="AH17" i="12"/>
  <c r="AG17" i="12"/>
  <c r="AI17" i="12" s="1"/>
  <c r="AK17" i="12"/>
  <c r="AL17" i="12"/>
  <c r="AJ17" i="12"/>
  <c r="AN16" i="12"/>
  <c r="AM16" i="12"/>
  <c r="AO16" i="12" s="1"/>
  <c r="AN15" i="12"/>
  <c r="AM15" i="12"/>
  <c r="AN14" i="12"/>
  <c r="AM14" i="12"/>
  <c r="AQ17" i="12"/>
  <c r="AR17" i="12" s="1"/>
  <c r="AP17" i="12"/>
  <c r="AW17" i="12"/>
  <c r="AX17" i="12" s="1"/>
  <c r="AV17" i="12"/>
  <c r="AZ16" i="12"/>
  <c r="AY16" i="12"/>
  <c r="AZ15" i="12"/>
  <c r="AY15" i="12"/>
  <c r="AZ14" i="12"/>
  <c r="AY14" i="12"/>
  <c r="AX37" i="18"/>
  <c r="AX36" i="18"/>
  <c r="AX35" i="18"/>
  <c r="AX33" i="18"/>
  <c r="AX32" i="18"/>
  <c r="AX31" i="18"/>
  <c r="AX25" i="18"/>
  <c r="AX24" i="18"/>
  <c r="AX23" i="18"/>
  <c r="AX21" i="18"/>
  <c r="AX20" i="18"/>
  <c r="AX19" i="18"/>
  <c r="AX17" i="18"/>
  <c r="AX16" i="18"/>
  <c r="AX15" i="18"/>
  <c r="AX13" i="18"/>
  <c r="AX12" i="18"/>
  <c r="AX11" i="18"/>
  <c r="AX9" i="18"/>
  <c r="AX8" i="18"/>
  <c r="AX7" i="18"/>
  <c r="AU37" i="18"/>
  <c r="AU36" i="18"/>
  <c r="AU35" i="18"/>
  <c r="AU33" i="18"/>
  <c r="AU32" i="18"/>
  <c r="AU31" i="18"/>
  <c r="AU25" i="18"/>
  <c r="AU24" i="18"/>
  <c r="AU23" i="18"/>
  <c r="AU21" i="18"/>
  <c r="AU20" i="18"/>
  <c r="AU19" i="18"/>
  <c r="AU17" i="18"/>
  <c r="AU16" i="18"/>
  <c r="AU15" i="18"/>
  <c r="AU13" i="18"/>
  <c r="AU12" i="18"/>
  <c r="AU11" i="18"/>
  <c r="AU9" i="18"/>
  <c r="AU8" i="18"/>
  <c r="AU7" i="18"/>
  <c r="AR37" i="18"/>
  <c r="AR36" i="18"/>
  <c r="AR35" i="18"/>
  <c r="AR33" i="18"/>
  <c r="AR32" i="18"/>
  <c r="AR31" i="18"/>
  <c r="AR25" i="18"/>
  <c r="AR24" i="18"/>
  <c r="AR23" i="18"/>
  <c r="AR21" i="18"/>
  <c r="AR20" i="18"/>
  <c r="AR19" i="18"/>
  <c r="AR17" i="18"/>
  <c r="AR16" i="18"/>
  <c r="AR15" i="18"/>
  <c r="AR13" i="18"/>
  <c r="AR12" i="18"/>
  <c r="AR11" i="18"/>
  <c r="AR9" i="18"/>
  <c r="AR8" i="18"/>
  <c r="AR7" i="18"/>
  <c r="AL37" i="18"/>
  <c r="AL36" i="18"/>
  <c r="AL35" i="18"/>
  <c r="AL33" i="18"/>
  <c r="AL32" i="18"/>
  <c r="AL31" i="18"/>
  <c r="AL25" i="18"/>
  <c r="AL24" i="18"/>
  <c r="AL23" i="18"/>
  <c r="AL21" i="18"/>
  <c r="AL20" i="18"/>
  <c r="AL19" i="18"/>
  <c r="AL17" i="18"/>
  <c r="AL16" i="18"/>
  <c r="AL15" i="18"/>
  <c r="AL13" i="18"/>
  <c r="AL12" i="18"/>
  <c r="AL11" i="18"/>
  <c r="AL9" i="18"/>
  <c r="AL8" i="18"/>
  <c r="AL7" i="18"/>
  <c r="AI37" i="18"/>
  <c r="AI36" i="18"/>
  <c r="AI35" i="18"/>
  <c r="AI33" i="18"/>
  <c r="AI32" i="18"/>
  <c r="AI31" i="18"/>
  <c r="AI25" i="18"/>
  <c r="AI24" i="18"/>
  <c r="AI23" i="18"/>
  <c r="AI21" i="18"/>
  <c r="AI20" i="18"/>
  <c r="AI19" i="18"/>
  <c r="AI17" i="18"/>
  <c r="AI16" i="18"/>
  <c r="AI15" i="18"/>
  <c r="AI13" i="18"/>
  <c r="AI12" i="18"/>
  <c r="AI11" i="18"/>
  <c r="AI9" i="18"/>
  <c r="AI8" i="18"/>
  <c r="AI7" i="18"/>
  <c r="AF37" i="18"/>
  <c r="AF36" i="18"/>
  <c r="AF35" i="18"/>
  <c r="AF33" i="18"/>
  <c r="AF32" i="18"/>
  <c r="AF31" i="18"/>
  <c r="AF25" i="18"/>
  <c r="AF24" i="18"/>
  <c r="AF23" i="18"/>
  <c r="AF21" i="18"/>
  <c r="AF20" i="18"/>
  <c r="AF19" i="18"/>
  <c r="AF17" i="18"/>
  <c r="AF16" i="18"/>
  <c r="AF15" i="18"/>
  <c r="AF13" i="18"/>
  <c r="AF12" i="18"/>
  <c r="AF11" i="18"/>
  <c r="AF9" i="18"/>
  <c r="AF8" i="18"/>
  <c r="AF7" i="18"/>
  <c r="W37" i="18"/>
  <c r="W36" i="18"/>
  <c r="W35" i="18"/>
  <c r="W33" i="18"/>
  <c r="W32" i="18"/>
  <c r="W31" i="18"/>
  <c r="W25" i="18"/>
  <c r="W24" i="18"/>
  <c r="W23" i="18"/>
  <c r="W21" i="18"/>
  <c r="W20" i="18"/>
  <c r="W19" i="18"/>
  <c r="W17" i="18"/>
  <c r="W16" i="18"/>
  <c r="W15" i="18"/>
  <c r="W13" i="18"/>
  <c r="W12" i="18"/>
  <c r="W11" i="18"/>
  <c r="W9" i="18"/>
  <c r="W8" i="18"/>
  <c r="W7" i="18"/>
  <c r="T37" i="18"/>
  <c r="T36" i="18"/>
  <c r="T35" i="18"/>
  <c r="T33" i="18"/>
  <c r="T32" i="18"/>
  <c r="T31" i="18"/>
  <c r="T25" i="18"/>
  <c r="T24" i="18"/>
  <c r="T23" i="18"/>
  <c r="T21" i="18"/>
  <c r="T20" i="18"/>
  <c r="T19" i="18"/>
  <c r="T17" i="18"/>
  <c r="T16" i="18"/>
  <c r="T15" i="18"/>
  <c r="T13" i="18"/>
  <c r="T12" i="18"/>
  <c r="T11" i="18"/>
  <c r="T9" i="18"/>
  <c r="T8" i="18"/>
  <c r="T7" i="18"/>
  <c r="Q37" i="18"/>
  <c r="Q36" i="18"/>
  <c r="Q35" i="18"/>
  <c r="Q33" i="18"/>
  <c r="Q32" i="18"/>
  <c r="Q31" i="18"/>
  <c r="Q25" i="18"/>
  <c r="Q24" i="18"/>
  <c r="Q23" i="18"/>
  <c r="Q21" i="18"/>
  <c r="Q20" i="18"/>
  <c r="Q19" i="18"/>
  <c r="Q17" i="18"/>
  <c r="Q16" i="18"/>
  <c r="Q15" i="18"/>
  <c r="Q13" i="18"/>
  <c r="Q12" i="18"/>
  <c r="Q11" i="18"/>
  <c r="Q9" i="18"/>
  <c r="Q8" i="18"/>
  <c r="Q7" i="18"/>
  <c r="K37" i="18"/>
  <c r="K36" i="18"/>
  <c r="K35" i="18"/>
  <c r="K33" i="18"/>
  <c r="K32" i="18"/>
  <c r="K31" i="18"/>
  <c r="K25" i="18"/>
  <c r="K24" i="18"/>
  <c r="K23" i="18"/>
  <c r="K21" i="18"/>
  <c r="K20" i="18"/>
  <c r="K19" i="18"/>
  <c r="K17" i="18"/>
  <c r="K16" i="18"/>
  <c r="K15" i="18"/>
  <c r="K13" i="18"/>
  <c r="K12" i="18"/>
  <c r="K11" i="18"/>
  <c r="K8" i="18"/>
  <c r="K7" i="18"/>
  <c r="H37" i="18"/>
  <c r="H36" i="18"/>
  <c r="H35" i="18"/>
  <c r="H33" i="18"/>
  <c r="H32" i="18"/>
  <c r="H31" i="18"/>
  <c r="H25" i="18"/>
  <c r="H24" i="18"/>
  <c r="H23" i="18"/>
  <c r="H21" i="18"/>
  <c r="H20" i="18"/>
  <c r="H19" i="18"/>
  <c r="H17" i="18"/>
  <c r="H16" i="18"/>
  <c r="H15" i="18"/>
  <c r="H13" i="18"/>
  <c r="H12" i="18"/>
  <c r="H11" i="18"/>
  <c r="H9" i="18"/>
  <c r="H8" i="18"/>
  <c r="H7" i="18"/>
  <c r="E25" i="18"/>
  <c r="E24" i="18"/>
  <c r="F29" i="13"/>
  <c r="F24" i="13"/>
  <c r="F23" i="13"/>
  <c r="G23" i="13"/>
  <c r="E21" i="11"/>
  <c r="K21" i="11" s="1"/>
  <c r="E20" i="11"/>
  <c r="E19" i="11"/>
  <c r="E13" i="11"/>
  <c r="E12" i="11"/>
  <c r="E9" i="11"/>
  <c r="E8" i="11"/>
  <c r="BB48" i="13"/>
  <c r="BA48" i="13"/>
  <c r="BC48" i="13"/>
  <c r="BB47" i="13"/>
  <c r="BE47" i="13"/>
  <c r="BA47" i="13"/>
  <c r="BC47" i="13" s="1"/>
  <c r="BB45" i="13"/>
  <c r="BA45" i="13"/>
  <c r="BB44" i="13"/>
  <c r="BA44" i="13"/>
  <c r="BB38" i="13"/>
  <c r="BA38" i="13"/>
  <c r="BB37" i="13"/>
  <c r="BA37" i="13"/>
  <c r="BB36" i="13"/>
  <c r="BA36" i="13"/>
  <c r="BB34" i="13"/>
  <c r="BB42" i="13" s="1"/>
  <c r="BA34" i="13"/>
  <c r="BC34" i="13"/>
  <c r="BB33" i="13"/>
  <c r="BE33" i="13"/>
  <c r="BA33" i="13"/>
  <c r="BB32" i="13"/>
  <c r="BA32" i="13"/>
  <c r="BB20" i="13"/>
  <c r="BA20" i="13"/>
  <c r="BB18" i="13"/>
  <c r="BA18" i="13"/>
  <c r="BB15" i="13"/>
  <c r="BA15" i="13"/>
  <c r="BB14" i="13"/>
  <c r="BA14" i="13"/>
  <c r="BB11" i="13"/>
  <c r="BA11" i="13"/>
  <c r="BB9" i="13"/>
  <c r="BA9" i="13"/>
  <c r="BB6" i="13"/>
  <c r="BA6" i="13"/>
  <c r="BB5" i="13"/>
  <c r="BA5" i="13"/>
  <c r="AP48" i="13"/>
  <c r="AO48" i="13"/>
  <c r="AP47" i="13"/>
  <c r="AO47" i="13"/>
  <c r="AQ47" i="13"/>
  <c r="AP45" i="13"/>
  <c r="AO45" i="13"/>
  <c r="AP44" i="13"/>
  <c r="AO44" i="13"/>
  <c r="AQ44" i="13" s="1"/>
  <c r="AP38" i="13"/>
  <c r="AO38" i="13"/>
  <c r="AP37" i="13"/>
  <c r="AO37" i="13"/>
  <c r="AP36" i="13"/>
  <c r="AO36" i="13"/>
  <c r="AP34" i="13"/>
  <c r="AO34" i="13"/>
  <c r="AP33" i="13"/>
  <c r="AO33" i="13"/>
  <c r="AP32" i="13"/>
  <c r="AP40" i="13" s="1"/>
  <c r="AO32" i="13"/>
  <c r="AP20" i="13"/>
  <c r="AO20" i="13"/>
  <c r="AP18" i="13"/>
  <c r="AO18" i="13"/>
  <c r="AP15" i="13"/>
  <c r="AO15" i="13"/>
  <c r="AQ15" i="13" s="1"/>
  <c r="AP14" i="13"/>
  <c r="AO14" i="13"/>
  <c r="AP11" i="13"/>
  <c r="AO11" i="13"/>
  <c r="AP9" i="13"/>
  <c r="AO9" i="13"/>
  <c r="AP6" i="13"/>
  <c r="AO6" i="13"/>
  <c r="AP5" i="13"/>
  <c r="AO5" i="13"/>
  <c r="AA48" i="13"/>
  <c r="Z48" i="13"/>
  <c r="AA47" i="13"/>
  <c r="Z47" i="13"/>
  <c r="AB47" i="13" s="1"/>
  <c r="AA45" i="13"/>
  <c r="Z45" i="13"/>
  <c r="AA44" i="13"/>
  <c r="Z44" i="13"/>
  <c r="AA38" i="13"/>
  <c r="Z38" i="13"/>
  <c r="AA37" i="13"/>
  <c r="Z37" i="13"/>
  <c r="Z39" i="13" s="1"/>
  <c r="AA36" i="13"/>
  <c r="Z36" i="13"/>
  <c r="AA34" i="13"/>
  <c r="Z34" i="13"/>
  <c r="AA33" i="13"/>
  <c r="Z33" i="13"/>
  <c r="AA32" i="13"/>
  <c r="Z32" i="13"/>
  <c r="AA20" i="13"/>
  <c r="Z20" i="13"/>
  <c r="AA18" i="13"/>
  <c r="Z18" i="13"/>
  <c r="AA15" i="13"/>
  <c r="Z15" i="13"/>
  <c r="AA14" i="13"/>
  <c r="Z14" i="13"/>
  <c r="AA11" i="13"/>
  <c r="Z11" i="13"/>
  <c r="AA9" i="13"/>
  <c r="Z9" i="13"/>
  <c r="AA6" i="13"/>
  <c r="Z6" i="13"/>
  <c r="AA5" i="13"/>
  <c r="Z5" i="13"/>
  <c r="O48" i="13"/>
  <c r="N48" i="13"/>
  <c r="P48" i="13" s="1"/>
  <c r="O47" i="13"/>
  <c r="N47" i="13"/>
  <c r="O45" i="13"/>
  <c r="N45" i="13"/>
  <c r="O44" i="13"/>
  <c r="N44" i="13"/>
  <c r="N20" i="13"/>
  <c r="O20" i="13"/>
  <c r="N9" i="13"/>
  <c r="O9" i="13"/>
  <c r="N11" i="13"/>
  <c r="O11" i="13"/>
  <c r="AY49" i="13"/>
  <c r="AX49" i="13"/>
  <c r="AZ49" i="13" s="1"/>
  <c r="AY46" i="13"/>
  <c r="AX46" i="13"/>
  <c r="AY42" i="13"/>
  <c r="AX42" i="13"/>
  <c r="AY41" i="13"/>
  <c r="AX41" i="13"/>
  <c r="AY40" i="13"/>
  <c r="AX40" i="13"/>
  <c r="AY39" i="13"/>
  <c r="AX39" i="13"/>
  <c r="AZ39" i="13" s="1"/>
  <c r="AY35" i="13"/>
  <c r="AX35" i="13"/>
  <c r="AZ35" i="13" s="1"/>
  <c r="AV49" i="13"/>
  <c r="AU49" i="13"/>
  <c r="AW49" i="13"/>
  <c r="AV46" i="13"/>
  <c r="AU46" i="13"/>
  <c r="AV42" i="13"/>
  <c r="AU42" i="13"/>
  <c r="AV41" i="13"/>
  <c r="AU41" i="13"/>
  <c r="AW41" i="13" s="1"/>
  <c r="AV40" i="13"/>
  <c r="AU40" i="13"/>
  <c r="AV39" i="13"/>
  <c r="AU39" i="13"/>
  <c r="AV35" i="13"/>
  <c r="AU35" i="13"/>
  <c r="AS49" i="13"/>
  <c r="AR49" i="13"/>
  <c r="AT49" i="13"/>
  <c r="AS46" i="13"/>
  <c r="AR46" i="13"/>
  <c r="AS42" i="13"/>
  <c r="AR42" i="13"/>
  <c r="AS41" i="13"/>
  <c r="AR41" i="13"/>
  <c r="AT41" i="13" s="1"/>
  <c r="AS40" i="13"/>
  <c r="AR40" i="13"/>
  <c r="AS39" i="13"/>
  <c r="AR39" i="13"/>
  <c r="AS35" i="13"/>
  <c r="AR35" i="13"/>
  <c r="AT35" i="13"/>
  <c r="AM49" i="13"/>
  <c r="AL49" i="13"/>
  <c r="AM42" i="13"/>
  <c r="AL42" i="13"/>
  <c r="AM41" i="13"/>
  <c r="AL41" i="13"/>
  <c r="AM40" i="13"/>
  <c r="AL40" i="13"/>
  <c r="AM39" i="13"/>
  <c r="AL39" i="13"/>
  <c r="AM35" i="13"/>
  <c r="AL35" i="13"/>
  <c r="AJ49" i="13"/>
  <c r="AI49" i="13"/>
  <c r="AK49" i="13" s="1"/>
  <c r="AJ46" i="13"/>
  <c r="AI46" i="13"/>
  <c r="AJ42" i="13"/>
  <c r="AI42" i="13"/>
  <c r="AK42" i="13"/>
  <c r="AJ41" i="13"/>
  <c r="AJ43" i="13"/>
  <c r="AI41" i="13"/>
  <c r="AJ40" i="13"/>
  <c r="AI40" i="13"/>
  <c r="AJ39" i="13"/>
  <c r="AI39" i="13"/>
  <c r="AJ35" i="13"/>
  <c r="AI35" i="13"/>
  <c r="AG49" i="13"/>
  <c r="AF49" i="13"/>
  <c r="AG46" i="13"/>
  <c r="AF46" i="13"/>
  <c r="AG42" i="13"/>
  <c r="AF42" i="13"/>
  <c r="AG41" i="13"/>
  <c r="AF41" i="13"/>
  <c r="AG40" i="13"/>
  <c r="AF40" i="13"/>
  <c r="AG39" i="13"/>
  <c r="AF39" i="13"/>
  <c r="AG35" i="13"/>
  <c r="AF35" i="13"/>
  <c r="X49" i="13"/>
  <c r="W49" i="13"/>
  <c r="X46" i="13"/>
  <c r="W46" i="13"/>
  <c r="X42" i="13"/>
  <c r="W42" i="13"/>
  <c r="X41" i="13"/>
  <c r="W41" i="13"/>
  <c r="X40" i="13"/>
  <c r="W40" i="13"/>
  <c r="X39" i="13"/>
  <c r="W39" i="13"/>
  <c r="X35" i="13"/>
  <c r="W35" i="13"/>
  <c r="U49" i="13"/>
  <c r="T49" i="13"/>
  <c r="U46" i="13"/>
  <c r="T46" i="13"/>
  <c r="U42" i="13"/>
  <c r="T42" i="13"/>
  <c r="U41" i="13"/>
  <c r="T41" i="13"/>
  <c r="U40" i="13"/>
  <c r="T40" i="13"/>
  <c r="U39" i="13"/>
  <c r="T39" i="13"/>
  <c r="R49" i="13"/>
  <c r="Q49" i="13"/>
  <c r="S49" i="13" s="1"/>
  <c r="R46" i="13"/>
  <c r="Q46" i="13"/>
  <c r="R42" i="13"/>
  <c r="Q42" i="13"/>
  <c r="R41" i="13"/>
  <c r="Q41" i="13"/>
  <c r="R40" i="13"/>
  <c r="Q40" i="13"/>
  <c r="R39" i="13"/>
  <c r="S102" i="13"/>
  <c r="Q39" i="13"/>
  <c r="R35" i="13"/>
  <c r="Q35" i="13"/>
  <c r="L49" i="13"/>
  <c r="K49" i="13"/>
  <c r="L46" i="13"/>
  <c r="K46" i="13"/>
  <c r="L9" i="37"/>
  <c r="L42" i="13"/>
  <c r="K42" i="13"/>
  <c r="L41" i="13"/>
  <c r="K41" i="13"/>
  <c r="L40" i="13"/>
  <c r="K40" i="13"/>
  <c r="L39" i="13"/>
  <c r="K39" i="13"/>
  <c r="L35" i="13"/>
  <c r="K35" i="13"/>
  <c r="I49" i="13"/>
  <c r="H49" i="13"/>
  <c r="I46" i="13"/>
  <c r="H46" i="13"/>
  <c r="I42" i="13"/>
  <c r="H42" i="13"/>
  <c r="I41" i="13"/>
  <c r="H41" i="13"/>
  <c r="I40" i="13"/>
  <c r="H40" i="13"/>
  <c r="I39" i="13"/>
  <c r="I108" i="13"/>
  <c r="H39" i="13"/>
  <c r="I35" i="13"/>
  <c r="H35" i="13"/>
  <c r="F49" i="13"/>
  <c r="E49" i="13"/>
  <c r="F46" i="13"/>
  <c r="E46" i="13"/>
  <c r="AW21" i="12"/>
  <c r="AX21" i="12" s="1"/>
  <c r="AV21" i="12"/>
  <c r="AT21" i="12"/>
  <c r="AS21" i="12"/>
  <c r="AU21" i="12"/>
  <c r="AQ21" i="12"/>
  <c r="AR21" i="12" s="1"/>
  <c r="AP21" i="12"/>
  <c r="AK21" i="12"/>
  <c r="AJ21" i="12"/>
  <c r="AH21" i="12"/>
  <c r="AI21" i="12"/>
  <c r="AG21" i="12"/>
  <c r="AE21" i="12"/>
  <c r="AF21" i="12" s="1"/>
  <c r="AD21" i="12"/>
  <c r="V21" i="12"/>
  <c r="U21" i="12"/>
  <c r="S21" i="12"/>
  <c r="T21" i="12" s="1"/>
  <c r="R21" i="12"/>
  <c r="P21" i="12"/>
  <c r="O21" i="12"/>
  <c r="J21" i="12"/>
  <c r="I21" i="12"/>
  <c r="AZ20" i="12"/>
  <c r="AY20" i="12"/>
  <c r="AN20" i="12"/>
  <c r="AM20" i="12"/>
  <c r="Y20" i="12"/>
  <c r="X20" i="12"/>
  <c r="M20" i="12"/>
  <c r="L20" i="12"/>
  <c r="AZ19" i="12"/>
  <c r="AY19" i="12"/>
  <c r="AN19" i="12"/>
  <c r="AN21" i="12" s="1"/>
  <c r="AM19" i="12"/>
  <c r="Y19" i="12"/>
  <c r="X19" i="12"/>
  <c r="AZ18" i="12"/>
  <c r="BC18" i="12"/>
  <c r="AY18" i="12"/>
  <c r="BA18" i="12"/>
  <c r="AN18" i="12"/>
  <c r="AM18" i="12"/>
  <c r="Y18" i="12"/>
  <c r="Y21" i="12"/>
  <c r="X18" i="12"/>
  <c r="X21" i="12"/>
  <c r="M18" i="12"/>
  <c r="C32" i="11"/>
  <c r="D23" i="11"/>
  <c r="C23" i="11"/>
  <c r="C31" i="11" s="1"/>
  <c r="C22" i="11"/>
  <c r="D22" i="11"/>
  <c r="I21" i="11"/>
  <c r="J21" i="11"/>
  <c r="I31" i="58"/>
  <c r="K31" i="58" s="1"/>
  <c r="N36" i="4"/>
  <c r="R23" i="41"/>
  <c r="Q23" i="41"/>
  <c r="P23" i="41"/>
  <c r="R17" i="41"/>
  <c r="R18" i="41" s="1"/>
  <c r="R19" i="41" s="1"/>
  <c r="Q17" i="41"/>
  <c r="Q18" i="41" s="1"/>
  <c r="Q24" i="41" s="1"/>
  <c r="P17" i="41"/>
  <c r="P18" i="41" s="1"/>
  <c r="P19" i="41" s="1"/>
  <c r="S8" i="41"/>
  <c r="J16" i="28"/>
  <c r="J14" i="28"/>
  <c r="J15" i="28"/>
  <c r="J13" i="28"/>
  <c r="AV30" i="18"/>
  <c r="AW29" i="18"/>
  <c r="AW28" i="18"/>
  <c r="AW27" i="18"/>
  <c r="AS30" i="18"/>
  <c r="AT29" i="18"/>
  <c r="AT28" i="18"/>
  <c r="AT27" i="18"/>
  <c r="AP30" i="18"/>
  <c r="AJ30" i="18"/>
  <c r="AK29" i="18"/>
  <c r="AK28" i="18"/>
  <c r="AK27" i="18"/>
  <c r="AG30" i="18"/>
  <c r="AH29" i="18"/>
  <c r="AH28" i="18"/>
  <c r="AH27" i="18"/>
  <c r="AD30" i="18"/>
  <c r="AE29" i="18"/>
  <c r="AE28" i="18"/>
  <c r="AE27" i="18"/>
  <c r="U30" i="18"/>
  <c r="V29" i="18"/>
  <c r="V28" i="18"/>
  <c r="V27" i="18"/>
  <c r="R30" i="18"/>
  <c r="S29" i="18"/>
  <c r="S28" i="18"/>
  <c r="S27" i="18"/>
  <c r="O30" i="18"/>
  <c r="P29" i="18"/>
  <c r="P28" i="18"/>
  <c r="Q28" i="18"/>
  <c r="P27" i="18"/>
  <c r="Q27" i="18" s="1"/>
  <c r="I30" i="18"/>
  <c r="J28" i="18"/>
  <c r="K28" i="18"/>
  <c r="J27" i="18"/>
  <c r="F30" i="18"/>
  <c r="G29" i="18"/>
  <c r="G28" i="18"/>
  <c r="G27" i="18"/>
  <c r="D28" i="18"/>
  <c r="D29" i="18"/>
  <c r="E29" i="18"/>
  <c r="D27" i="18"/>
  <c r="C30" i="18"/>
  <c r="AX38" i="12"/>
  <c r="BA51" i="13"/>
  <c r="BC51" i="13"/>
  <c r="BB51" i="13"/>
  <c r="AO51" i="13"/>
  <c r="AQ51" i="13" s="1"/>
  <c r="AP51" i="13"/>
  <c r="Z51" i="13"/>
  <c r="AB51" i="13" s="1"/>
  <c r="AA51" i="13"/>
  <c r="N51" i="13"/>
  <c r="P51" i="13" s="1"/>
  <c r="O51" i="13"/>
  <c r="AT21" i="57"/>
  <c r="AS21" i="57"/>
  <c r="AQ21" i="57"/>
  <c r="AP21" i="57"/>
  <c r="AK21" i="57"/>
  <c r="AJ21" i="57"/>
  <c r="AH21" i="57"/>
  <c r="AG21" i="57"/>
  <c r="AE21" i="57"/>
  <c r="AD21" i="57"/>
  <c r="V21" i="57"/>
  <c r="U21" i="57"/>
  <c r="S21" i="57"/>
  <c r="T21" i="57"/>
  <c r="R21" i="57"/>
  <c r="P21" i="57"/>
  <c r="O21" i="57"/>
  <c r="J21" i="57"/>
  <c r="I21" i="57"/>
  <c r="G21" i="57"/>
  <c r="F21" i="57"/>
  <c r="C21" i="57"/>
  <c r="AU20" i="57"/>
  <c r="AU19" i="57"/>
  <c r="AR20" i="57"/>
  <c r="AR19" i="57"/>
  <c r="AI20" i="57"/>
  <c r="AI19" i="57"/>
  <c r="AF20" i="57"/>
  <c r="AF19" i="57"/>
  <c r="T20" i="57"/>
  <c r="T19" i="57"/>
  <c r="Q20" i="57"/>
  <c r="Q19" i="57"/>
  <c r="H20" i="57"/>
  <c r="H19" i="57"/>
  <c r="AZ20" i="57"/>
  <c r="AY20" i="57"/>
  <c r="AX20" i="57"/>
  <c r="AZ19" i="57"/>
  <c r="AY19" i="57"/>
  <c r="AX19" i="57"/>
  <c r="AN20" i="57"/>
  <c r="AM20" i="57"/>
  <c r="AL20" i="57"/>
  <c r="AN19" i="57"/>
  <c r="AM19" i="57"/>
  <c r="AL19" i="57"/>
  <c r="Y20" i="57"/>
  <c r="X20" i="57"/>
  <c r="W20" i="57"/>
  <c r="Y19" i="57"/>
  <c r="X19" i="57"/>
  <c r="W19" i="57"/>
  <c r="L20" i="57"/>
  <c r="K20" i="57"/>
  <c r="L19" i="57"/>
  <c r="K19" i="57"/>
  <c r="AW13" i="57"/>
  <c r="AV13" i="57"/>
  <c r="AT13" i="57"/>
  <c r="AS13" i="57"/>
  <c r="AQ13" i="57"/>
  <c r="AP13" i="57"/>
  <c r="AK13" i="57"/>
  <c r="AJ13" i="57"/>
  <c r="AH13" i="57"/>
  <c r="AG13" i="57"/>
  <c r="AE13" i="57"/>
  <c r="AD13" i="57"/>
  <c r="V13" i="57"/>
  <c r="U13" i="57"/>
  <c r="S13" i="57"/>
  <c r="R13" i="57"/>
  <c r="P13" i="57"/>
  <c r="O13" i="57"/>
  <c r="J13" i="57"/>
  <c r="I13" i="57"/>
  <c r="G13" i="57"/>
  <c r="F13" i="57"/>
  <c r="D13" i="57"/>
  <c r="C13" i="57"/>
  <c r="AW12" i="57"/>
  <c r="AV12" i="57"/>
  <c r="AS12" i="57"/>
  <c r="AQ12" i="57"/>
  <c r="AQ14" i="57" s="1"/>
  <c r="AP12" i="57"/>
  <c r="AK12" i="57"/>
  <c r="AJ12" i="57"/>
  <c r="AH12" i="57"/>
  <c r="AG12" i="57"/>
  <c r="AE12" i="57"/>
  <c r="AD12" i="57"/>
  <c r="V12" i="57"/>
  <c r="U12" i="57"/>
  <c r="S12" i="57"/>
  <c r="R12" i="57"/>
  <c r="P12" i="57"/>
  <c r="O12" i="57"/>
  <c r="J12" i="57"/>
  <c r="I12" i="57"/>
  <c r="I14" i="57"/>
  <c r="G12" i="57"/>
  <c r="F12" i="57"/>
  <c r="C12" i="57"/>
  <c r="C14" i="57" s="1"/>
  <c r="AW11" i="57"/>
  <c r="AV11" i="57"/>
  <c r="AT11" i="57"/>
  <c r="AS11" i="57"/>
  <c r="AQ11" i="57"/>
  <c r="AP11" i="57"/>
  <c r="AK11" i="57"/>
  <c r="AJ11" i="57"/>
  <c r="AH11" i="57"/>
  <c r="AG11" i="57"/>
  <c r="AE11" i="57"/>
  <c r="AD11" i="57"/>
  <c r="V11" i="57"/>
  <c r="U11" i="57"/>
  <c r="S11" i="57"/>
  <c r="T11" i="57" s="1"/>
  <c r="R11" i="57"/>
  <c r="P11" i="57"/>
  <c r="O11" i="57"/>
  <c r="J11" i="57"/>
  <c r="I11" i="57"/>
  <c r="G11" i="57"/>
  <c r="F11" i="57"/>
  <c r="D11" i="57"/>
  <c r="E11" i="57"/>
  <c r="C11" i="57"/>
  <c r="AU10" i="57"/>
  <c r="AU9" i="57"/>
  <c r="AU7" i="57"/>
  <c r="AR10" i="57"/>
  <c r="AR9" i="57"/>
  <c r="AR7" i="57"/>
  <c r="AR6" i="57"/>
  <c r="AI10" i="57"/>
  <c r="AI9" i="57"/>
  <c r="AI7" i="57"/>
  <c r="AI6" i="57"/>
  <c r="AF10" i="57"/>
  <c r="AF9" i="57"/>
  <c r="AF7" i="57"/>
  <c r="AF6" i="57"/>
  <c r="T10" i="57"/>
  <c r="T9" i="57"/>
  <c r="T7" i="57"/>
  <c r="T6" i="57"/>
  <c r="Q10" i="57"/>
  <c r="Q9" i="57"/>
  <c r="Q7" i="57"/>
  <c r="Q6" i="57"/>
  <c r="H10" i="57"/>
  <c r="H9" i="57"/>
  <c r="H7" i="57"/>
  <c r="H6" i="57"/>
  <c r="E10" i="57"/>
  <c r="E9" i="57"/>
  <c r="E7" i="57"/>
  <c r="AN10" i="57"/>
  <c r="AM10" i="57"/>
  <c r="AL10" i="57"/>
  <c r="AN9" i="57"/>
  <c r="AM9" i="57"/>
  <c r="AL9" i="57"/>
  <c r="Y10" i="57"/>
  <c r="X10" i="57"/>
  <c r="W10" i="57"/>
  <c r="Y9" i="57"/>
  <c r="X9" i="57"/>
  <c r="W9" i="57"/>
  <c r="M10" i="57"/>
  <c r="L10" i="57"/>
  <c r="K10" i="57"/>
  <c r="M9" i="57"/>
  <c r="L9" i="57"/>
  <c r="K9" i="57"/>
  <c r="AW8" i="57"/>
  <c r="AV8" i="57"/>
  <c r="AS8" i="57"/>
  <c r="AK8" i="57"/>
  <c r="AJ8" i="57"/>
  <c r="AH8" i="57"/>
  <c r="AG8" i="57"/>
  <c r="AE8" i="57"/>
  <c r="AD8" i="57"/>
  <c r="V8" i="57"/>
  <c r="U8" i="57"/>
  <c r="S8" i="57"/>
  <c r="R8" i="57"/>
  <c r="P8" i="57"/>
  <c r="O8" i="57"/>
  <c r="J8" i="57"/>
  <c r="I8" i="57"/>
  <c r="G8" i="57"/>
  <c r="F8" i="57"/>
  <c r="C8" i="57"/>
  <c r="AZ10" i="57"/>
  <c r="AY10" i="57"/>
  <c r="AX10" i="57"/>
  <c r="AZ9" i="57"/>
  <c r="AY9" i="57"/>
  <c r="AY11" i="57" s="1"/>
  <c r="AX9" i="57"/>
  <c r="AZ7" i="57"/>
  <c r="AY7" i="57"/>
  <c r="AX7" i="57"/>
  <c r="AY6" i="57"/>
  <c r="AX6" i="57"/>
  <c r="AN7" i="57"/>
  <c r="AM7" i="57"/>
  <c r="AL7" i="57"/>
  <c r="AN6" i="57"/>
  <c r="AM6" i="57"/>
  <c r="AL6" i="57"/>
  <c r="Y7" i="57"/>
  <c r="X7" i="57"/>
  <c r="W7" i="57"/>
  <c r="Y6" i="57"/>
  <c r="X6" i="57"/>
  <c r="W6" i="57"/>
  <c r="M7" i="57"/>
  <c r="L7" i="57"/>
  <c r="K7" i="57"/>
  <c r="L6" i="57"/>
  <c r="AA6" i="57"/>
  <c r="K6" i="57"/>
  <c r="T27" i="39"/>
  <c r="S27" i="39"/>
  <c r="R27" i="39"/>
  <c r="P27" i="39"/>
  <c r="M27" i="39"/>
  <c r="L27" i="39"/>
  <c r="K27" i="39"/>
  <c r="I27" i="39"/>
  <c r="G27" i="39"/>
  <c r="D27" i="39"/>
  <c r="C27" i="39"/>
  <c r="T26" i="39"/>
  <c r="S26" i="39"/>
  <c r="R26" i="39"/>
  <c r="P26" i="39"/>
  <c r="M26" i="39"/>
  <c r="L26" i="39"/>
  <c r="K26" i="39"/>
  <c r="I26" i="39"/>
  <c r="G26" i="39"/>
  <c r="C26" i="39"/>
  <c r="D8" i="26"/>
  <c r="D7" i="26"/>
  <c r="G11" i="27"/>
  <c r="G10" i="27"/>
  <c r="G10" i="25"/>
  <c r="G10" i="24"/>
  <c r="G6" i="23"/>
  <c r="M27" i="22"/>
  <c r="P27" i="22" s="1"/>
  <c r="P26" i="22" s="1"/>
  <c r="G11" i="22"/>
  <c r="G7" i="21"/>
  <c r="G8" i="20"/>
  <c r="AY38" i="18"/>
  <c r="AW38" i="18"/>
  <c r="AX38" i="18" s="1"/>
  <c r="AT38" i="18"/>
  <c r="AU38" i="18"/>
  <c r="AQ38" i="18"/>
  <c r="AR38" i="18"/>
  <c r="AM38" i="18"/>
  <c r="AK38" i="18"/>
  <c r="AL38" i="18" s="1"/>
  <c r="AH38" i="18"/>
  <c r="AI38" i="18" s="1"/>
  <c r="AF44" i="18"/>
  <c r="AE38" i="18"/>
  <c r="AF38" i="18" s="1"/>
  <c r="X38" i="18"/>
  <c r="V38" i="18"/>
  <c r="S38" i="18"/>
  <c r="P38" i="18"/>
  <c r="Q38" i="18"/>
  <c r="L38" i="18"/>
  <c r="J38" i="18"/>
  <c r="K38" i="18"/>
  <c r="G38" i="18"/>
  <c r="H38" i="18" s="1"/>
  <c r="D38" i="18"/>
  <c r="E38" i="18" s="1"/>
  <c r="E37" i="18"/>
  <c r="E36" i="18"/>
  <c r="E35" i="18"/>
  <c r="E33" i="18"/>
  <c r="E32" i="18"/>
  <c r="E31" i="18"/>
  <c r="E21" i="18"/>
  <c r="E20" i="18"/>
  <c r="E19" i="18"/>
  <c r="E17" i="18"/>
  <c r="E16" i="18"/>
  <c r="E15" i="18"/>
  <c r="E13" i="18"/>
  <c r="E12" i="18"/>
  <c r="E11" i="18"/>
  <c r="E9" i="18"/>
  <c r="E8" i="18"/>
  <c r="E7" i="18"/>
  <c r="AZ37" i="18"/>
  <c r="BA37" i="18"/>
  <c r="AZ36" i="18"/>
  <c r="AZ35" i="18"/>
  <c r="Y37" i="18"/>
  <c r="Y36" i="18"/>
  <c r="Z36" i="18" s="1"/>
  <c r="Y35" i="18"/>
  <c r="AY34" i="18"/>
  <c r="AW34" i="18"/>
  <c r="AX34" i="18" s="1"/>
  <c r="AT34" i="18"/>
  <c r="AU34" i="18" s="1"/>
  <c r="AQ34" i="18"/>
  <c r="AR34" i="18"/>
  <c r="AM34" i="18"/>
  <c r="AK34" i="18"/>
  <c r="AL34" i="18" s="1"/>
  <c r="AH34" i="18"/>
  <c r="AI34" i="18"/>
  <c r="AE34" i="18"/>
  <c r="AF34" i="18"/>
  <c r="X34" i="18"/>
  <c r="V34" i="18"/>
  <c r="W34" i="18" s="1"/>
  <c r="S34" i="18"/>
  <c r="T34" i="18" s="1"/>
  <c r="P34" i="18"/>
  <c r="Q34" i="18" s="1"/>
  <c r="L34" i="18"/>
  <c r="J34" i="18"/>
  <c r="G34" i="18"/>
  <c r="D34" i="18"/>
  <c r="E34" i="18"/>
  <c r="AZ33" i="18"/>
  <c r="BA33" i="18" s="1"/>
  <c r="AZ32" i="18"/>
  <c r="BA32" i="18"/>
  <c r="AZ31" i="18"/>
  <c r="Y33" i="18"/>
  <c r="Z33" i="18"/>
  <c r="Y32" i="18"/>
  <c r="Y31" i="18"/>
  <c r="AY26" i="18"/>
  <c r="AW26" i="18"/>
  <c r="AX26" i="18" s="1"/>
  <c r="AT26" i="18"/>
  <c r="AU26" i="18" s="1"/>
  <c r="AQ26" i="18"/>
  <c r="AR26" i="18"/>
  <c r="AM26" i="18"/>
  <c r="AK26" i="18"/>
  <c r="AL26" i="18" s="1"/>
  <c r="AH26" i="18"/>
  <c r="AI26" i="18" s="1"/>
  <c r="AE26" i="18"/>
  <c r="AF26" i="18"/>
  <c r="X26" i="18"/>
  <c r="V26" i="18"/>
  <c r="W26" i="18" s="1"/>
  <c r="S26" i="18"/>
  <c r="T26" i="18"/>
  <c r="P26" i="18"/>
  <c r="Q26" i="18"/>
  <c r="L26" i="18"/>
  <c r="J26" i="18"/>
  <c r="K26" i="18" s="1"/>
  <c r="G26" i="18"/>
  <c r="H26" i="18"/>
  <c r="D26" i="18"/>
  <c r="E26" i="18"/>
  <c r="AZ25" i="18"/>
  <c r="BA26" i="18"/>
  <c r="AZ24" i="18"/>
  <c r="AZ23" i="18"/>
  <c r="AZ26" i="18" s="1"/>
  <c r="Y25" i="18"/>
  <c r="Y24" i="18"/>
  <c r="Y23" i="18"/>
  <c r="AY22" i="18"/>
  <c r="AW22" i="18"/>
  <c r="AX22" i="18"/>
  <c r="AT22" i="18"/>
  <c r="AU22" i="18" s="1"/>
  <c r="AQ22" i="18"/>
  <c r="AR22" i="18"/>
  <c r="AM22" i="18"/>
  <c r="AK22" i="18"/>
  <c r="AL22" i="18"/>
  <c r="AH22" i="18"/>
  <c r="AI22" i="18" s="1"/>
  <c r="AE22" i="18"/>
  <c r="AF22" i="18" s="1"/>
  <c r="X22" i="18"/>
  <c r="V22" i="18"/>
  <c r="W22" i="18" s="1"/>
  <c r="S22" i="18"/>
  <c r="T22" i="18"/>
  <c r="Q22" i="18"/>
  <c r="L22" i="18"/>
  <c r="J22" i="18"/>
  <c r="K22" i="18" s="1"/>
  <c r="G22" i="18"/>
  <c r="H22" i="18"/>
  <c r="D22" i="18"/>
  <c r="E22" i="18"/>
  <c r="AZ21" i="18"/>
  <c r="AZ20" i="18"/>
  <c r="AZ19" i="18"/>
  <c r="Y21" i="18"/>
  <c r="Y20" i="18"/>
  <c r="Y19" i="18"/>
  <c r="AY18" i="18"/>
  <c r="AW18" i="18"/>
  <c r="AX18" i="18" s="1"/>
  <c r="AT18" i="18"/>
  <c r="AU18" i="18"/>
  <c r="AQ18" i="18"/>
  <c r="AR18" i="18"/>
  <c r="AM18" i="18"/>
  <c r="AK18" i="18"/>
  <c r="AL18" i="18"/>
  <c r="AH18" i="18"/>
  <c r="AI18" i="18" s="1"/>
  <c r="X18" i="18"/>
  <c r="V18" i="18"/>
  <c r="W18" i="18" s="1"/>
  <c r="S18" i="18"/>
  <c r="T18" i="18" s="1"/>
  <c r="P18" i="18"/>
  <c r="Q18" i="18"/>
  <c r="L18" i="18"/>
  <c r="J18" i="18"/>
  <c r="K18" i="18"/>
  <c r="G18" i="18"/>
  <c r="H18" i="18"/>
  <c r="D18" i="18"/>
  <c r="E18" i="18" s="1"/>
  <c r="AZ17" i="18"/>
  <c r="BA17" i="18"/>
  <c r="AZ16" i="18"/>
  <c r="AZ15" i="18"/>
  <c r="Y17" i="18"/>
  <c r="Z17" i="18" s="1"/>
  <c r="Y16" i="18"/>
  <c r="Z16" i="18"/>
  <c r="Y15" i="18"/>
  <c r="Z15" i="18" s="1"/>
  <c r="AY14" i="18"/>
  <c r="AW14" i="18"/>
  <c r="AX14" i="18" s="1"/>
  <c r="AT14" i="18"/>
  <c r="AU14" i="18" s="1"/>
  <c r="AQ14" i="18"/>
  <c r="AR14" i="18" s="1"/>
  <c r="AM14" i="18"/>
  <c r="AK14" i="18"/>
  <c r="AL14" i="18"/>
  <c r="AH14" i="18"/>
  <c r="AI14" i="18"/>
  <c r="AE14" i="18"/>
  <c r="AF14" i="18" s="1"/>
  <c r="X14" i="18"/>
  <c r="V14" i="18"/>
  <c r="W14" i="18"/>
  <c r="S14" i="18"/>
  <c r="T14" i="18"/>
  <c r="P14" i="18"/>
  <c r="Q14" i="18" s="1"/>
  <c r="L14" i="18"/>
  <c r="J14" i="18"/>
  <c r="K14" i="18"/>
  <c r="G14" i="18"/>
  <c r="H14" i="18" s="1"/>
  <c r="D14" i="18"/>
  <c r="E14" i="18"/>
  <c r="AZ13" i="18"/>
  <c r="BA13" i="18"/>
  <c r="AZ12" i="18"/>
  <c r="AZ11" i="18"/>
  <c r="Y13" i="18"/>
  <c r="Z13" i="18"/>
  <c r="Y12" i="18"/>
  <c r="Y11" i="18"/>
  <c r="AY10" i="18"/>
  <c r="AW10" i="18"/>
  <c r="AX10" i="18" s="1"/>
  <c r="AT10" i="18"/>
  <c r="AU10" i="18" s="1"/>
  <c r="AQ10" i="18"/>
  <c r="AR10" i="18"/>
  <c r="AM10" i="18"/>
  <c r="AK10" i="18"/>
  <c r="AL10" i="18"/>
  <c r="AH10" i="18"/>
  <c r="AI10" i="18" s="1"/>
  <c r="AE10" i="18"/>
  <c r="AF10" i="18" s="1"/>
  <c r="X10" i="18"/>
  <c r="V10" i="18"/>
  <c r="W10" i="18" s="1"/>
  <c r="S10" i="18"/>
  <c r="T10" i="18" s="1"/>
  <c r="P10" i="18"/>
  <c r="Q10" i="18" s="1"/>
  <c r="L10" i="18"/>
  <c r="G10" i="18"/>
  <c r="H10" i="18"/>
  <c r="D10" i="18"/>
  <c r="E10" i="18" s="1"/>
  <c r="AZ9" i="18"/>
  <c r="AZ8" i="18"/>
  <c r="AZ7" i="18"/>
  <c r="AN37" i="18"/>
  <c r="AO37" i="18"/>
  <c r="AN36" i="18"/>
  <c r="AN35" i="18"/>
  <c r="AN33" i="18"/>
  <c r="AO33" i="18"/>
  <c r="AN32" i="18"/>
  <c r="AN31" i="18"/>
  <c r="AN25" i="18"/>
  <c r="AO25" i="18" s="1"/>
  <c r="AN24" i="18"/>
  <c r="AO24" i="18"/>
  <c r="AN23" i="18"/>
  <c r="AN21" i="18"/>
  <c r="AN20" i="18"/>
  <c r="AN19" i="18"/>
  <c r="AN17" i="18"/>
  <c r="AO17" i="18"/>
  <c r="AN16" i="18"/>
  <c r="AN15" i="18"/>
  <c r="AN13" i="18"/>
  <c r="AN12" i="18"/>
  <c r="AO12" i="18"/>
  <c r="AN11" i="18"/>
  <c r="AN9" i="18"/>
  <c r="AN8" i="18"/>
  <c r="AN7" i="18"/>
  <c r="AM7" i="18"/>
  <c r="Y9" i="18"/>
  <c r="Z9" i="18"/>
  <c r="Y8" i="18"/>
  <c r="Z8" i="18" s="1"/>
  <c r="Y7" i="18"/>
  <c r="M37" i="18"/>
  <c r="M36" i="18"/>
  <c r="N36" i="18"/>
  <c r="M35" i="18"/>
  <c r="M33" i="18"/>
  <c r="N33" i="18" s="1"/>
  <c r="M32" i="18"/>
  <c r="N32" i="18"/>
  <c r="M31" i="18"/>
  <c r="M25" i="18"/>
  <c r="M24" i="18"/>
  <c r="M23" i="18"/>
  <c r="M21" i="18"/>
  <c r="M20" i="18"/>
  <c r="M19" i="18"/>
  <c r="M17" i="18"/>
  <c r="M16" i="18"/>
  <c r="M15" i="18"/>
  <c r="M13" i="18"/>
  <c r="M12" i="18"/>
  <c r="N12" i="18" s="1"/>
  <c r="M11" i="18"/>
  <c r="M8" i="18"/>
  <c r="N8" i="18" s="1"/>
  <c r="M7" i="18"/>
  <c r="H52" i="17"/>
  <c r="H51" i="17"/>
  <c r="H46" i="17"/>
  <c r="H45" i="17"/>
  <c r="H34" i="17"/>
  <c r="H33" i="17"/>
  <c r="H27" i="17"/>
  <c r="H22" i="17"/>
  <c r="H21" i="17"/>
  <c r="H20" i="17"/>
  <c r="H15" i="17"/>
  <c r="H14" i="17"/>
  <c r="H10" i="17"/>
  <c r="H9" i="17"/>
  <c r="B55" i="17"/>
  <c r="B49" i="17"/>
  <c r="B37" i="17"/>
  <c r="B31" i="17"/>
  <c r="D23" i="17"/>
  <c r="B25" i="17"/>
  <c r="D17" i="17"/>
  <c r="J17" i="17" s="1"/>
  <c r="F42" i="13"/>
  <c r="E42" i="13"/>
  <c r="F41" i="13"/>
  <c r="E41" i="13"/>
  <c r="F40" i="13"/>
  <c r="E40" i="13"/>
  <c r="F39" i="13"/>
  <c r="F102" i="13" s="1"/>
  <c r="E39" i="13"/>
  <c r="E102" i="13" s="1"/>
  <c r="O38" i="13"/>
  <c r="N38" i="13"/>
  <c r="O37" i="13"/>
  <c r="N37" i="13"/>
  <c r="O36" i="13"/>
  <c r="N36" i="13"/>
  <c r="F35" i="13"/>
  <c r="E35" i="13"/>
  <c r="O34" i="13"/>
  <c r="N34" i="13"/>
  <c r="O33" i="13"/>
  <c r="N33" i="13"/>
  <c r="O32" i="13"/>
  <c r="AD32" i="13"/>
  <c r="N32" i="13"/>
  <c r="E24" i="13"/>
  <c r="E23" i="13"/>
  <c r="O18" i="13"/>
  <c r="N18" i="13"/>
  <c r="P18" i="13"/>
  <c r="O15" i="13"/>
  <c r="N15" i="13"/>
  <c r="O14" i="13"/>
  <c r="N14" i="13"/>
  <c r="O6" i="13"/>
  <c r="N6" i="13"/>
  <c r="O5" i="13"/>
  <c r="N5" i="13"/>
  <c r="AW40" i="12"/>
  <c r="AX40" i="12" s="1"/>
  <c r="AV40" i="12"/>
  <c r="AT40" i="12"/>
  <c r="AS40" i="12"/>
  <c r="AU40" i="12" s="1"/>
  <c r="AQ40" i="12"/>
  <c r="AR40" i="12" s="1"/>
  <c r="AP40" i="12"/>
  <c r="AJ40" i="12"/>
  <c r="AE40" i="12"/>
  <c r="AD40" i="12"/>
  <c r="V40" i="12"/>
  <c r="U40" i="12"/>
  <c r="S40" i="12"/>
  <c r="R40" i="12"/>
  <c r="P40" i="12"/>
  <c r="O40" i="12"/>
  <c r="Q40" i="12" s="1"/>
  <c r="T39" i="12"/>
  <c r="T38" i="12"/>
  <c r="Q39" i="12"/>
  <c r="Q38" i="12"/>
  <c r="H39" i="12"/>
  <c r="H38" i="12"/>
  <c r="E39" i="12"/>
  <c r="E38" i="12"/>
  <c r="AL38" i="12"/>
  <c r="Y39" i="12"/>
  <c r="X39" i="12"/>
  <c r="W39" i="12"/>
  <c r="AU38" i="12"/>
  <c r="AR38" i="12"/>
  <c r="AF38" i="12"/>
  <c r="Y38" i="12"/>
  <c r="X38" i="12"/>
  <c r="W38" i="12"/>
  <c r="K39" i="12"/>
  <c r="AW13" i="12"/>
  <c r="AV13" i="12"/>
  <c r="AX13" i="12"/>
  <c r="AT13" i="12"/>
  <c r="AS13" i="12"/>
  <c r="AQ13" i="12"/>
  <c r="AP13" i="12"/>
  <c r="AK13" i="12"/>
  <c r="AJ13" i="12"/>
  <c r="AH13" i="12"/>
  <c r="AG13" i="12"/>
  <c r="AE13" i="12"/>
  <c r="AD13" i="12"/>
  <c r="V13" i="12"/>
  <c r="U13" i="12"/>
  <c r="S13" i="12"/>
  <c r="R13" i="12"/>
  <c r="P13" i="12"/>
  <c r="O13" i="12"/>
  <c r="J13" i="12"/>
  <c r="I13" i="12"/>
  <c r="AZ39" i="12"/>
  <c r="BC39" i="12" s="1"/>
  <c r="AY39" i="12"/>
  <c r="AZ38" i="12"/>
  <c r="AY38" i="12"/>
  <c r="AZ12" i="12"/>
  <c r="AY12" i="12"/>
  <c r="AZ11" i="12"/>
  <c r="AZ24" i="12"/>
  <c r="AY11" i="12"/>
  <c r="AZ10" i="12"/>
  <c r="AY10" i="12"/>
  <c r="Y12" i="12"/>
  <c r="X12" i="12"/>
  <c r="Y11" i="12"/>
  <c r="Y13" i="12" s="1"/>
  <c r="Z13" i="12" s="1"/>
  <c r="X11" i="12"/>
  <c r="AA11" i="12" s="1"/>
  <c r="Y10" i="12"/>
  <c r="X10" i="12"/>
  <c r="X13" i="12" s="1"/>
  <c r="L12" i="12"/>
  <c r="M10" i="12"/>
  <c r="AM38" i="12"/>
  <c r="AN12" i="12"/>
  <c r="AM12" i="12"/>
  <c r="AN11" i="12"/>
  <c r="AN13" i="12" s="1"/>
  <c r="AM11" i="12"/>
  <c r="AN10" i="12"/>
  <c r="AN23" i="12" s="1"/>
  <c r="AM10" i="12"/>
  <c r="AW9" i="12"/>
  <c r="AV9" i="12"/>
  <c r="AT9" i="12"/>
  <c r="AS9" i="12"/>
  <c r="AK9" i="12"/>
  <c r="AJ9" i="12"/>
  <c r="AL9" i="12" s="1"/>
  <c r="AH9" i="12"/>
  <c r="AG9" i="12"/>
  <c r="AE9" i="12"/>
  <c r="AF9" i="12" s="1"/>
  <c r="AD9" i="12"/>
  <c r="V9" i="12"/>
  <c r="U9" i="12"/>
  <c r="S9" i="12"/>
  <c r="T9" i="12" s="1"/>
  <c r="R9" i="12"/>
  <c r="P9" i="12"/>
  <c r="O9" i="12"/>
  <c r="Q9" i="12"/>
  <c r="J9" i="12"/>
  <c r="K9" i="12" s="1"/>
  <c r="I9" i="12"/>
  <c r="AZ8" i="12"/>
  <c r="AY8" i="12"/>
  <c r="BA8" i="12" s="1"/>
  <c r="AN8" i="12"/>
  <c r="AM8" i="12"/>
  <c r="Y8" i="12"/>
  <c r="X8" i="12"/>
  <c r="M8" i="12"/>
  <c r="AB8" i="12" s="1"/>
  <c r="AZ7" i="12"/>
  <c r="AY7" i="12"/>
  <c r="AZ5" i="12"/>
  <c r="AY5" i="12"/>
  <c r="AN7" i="12"/>
  <c r="AM7" i="12"/>
  <c r="AN5" i="12"/>
  <c r="AM5" i="12"/>
  <c r="AM22" i="12" s="1"/>
  <c r="Y7" i="12"/>
  <c r="X7" i="12"/>
  <c r="AA7" i="12" s="1"/>
  <c r="X24" i="12"/>
  <c r="Y5" i="12"/>
  <c r="Y22" i="12" s="1"/>
  <c r="X5" i="12"/>
  <c r="D14" i="11"/>
  <c r="C14" i="11"/>
  <c r="D10" i="11"/>
  <c r="C10" i="11"/>
  <c r="D33" i="20"/>
  <c r="H33" i="20" s="1"/>
  <c r="D32" i="22"/>
  <c r="H32" i="22" s="1"/>
  <c r="K9" i="18"/>
  <c r="J29" i="18"/>
  <c r="K45" i="18"/>
  <c r="J10" i="18"/>
  <c r="K10" i="18"/>
  <c r="M9" i="18"/>
  <c r="D32" i="21"/>
  <c r="H32" i="21" s="1"/>
  <c r="D32" i="24"/>
  <c r="H32" i="24" s="1"/>
  <c r="F30" i="5"/>
  <c r="D10" i="27"/>
  <c r="H10" i="27" s="1"/>
  <c r="D11" i="27"/>
  <c r="H11" i="27" s="1"/>
  <c r="K38" i="23"/>
  <c r="K15" i="23"/>
  <c r="K23" i="23"/>
  <c r="K33" i="23"/>
  <c r="K7" i="23"/>
  <c r="K14" i="23"/>
  <c r="K25" i="23"/>
  <c r="K19" i="23"/>
  <c r="K9" i="23"/>
  <c r="K36" i="23"/>
  <c r="K28" i="23"/>
  <c r="K30" i="23"/>
  <c r="K20" i="23"/>
  <c r="K12" i="23"/>
  <c r="K17" i="23"/>
  <c r="K26" i="23"/>
  <c r="K11" i="23"/>
  <c r="K27" i="23"/>
  <c r="K18" i="23"/>
  <c r="K24" i="23"/>
  <c r="K29" i="23"/>
  <c r="K10" i="23"/>
  <c r="K6" i="23"/>
  <c r="K21" i="23"/>
  <c r="K16" i="23"/>
  <c r="K22" i="23"/>
  <c r="K31" i="23"/>
  <c r="K34" i="23"/>
  <c r="K37" i="23"/>
  <c r="K13" i="23"/>
  <c r="K8" i="23"/>
  <c r="AZ16" i="37"/>
  <c r="L33" i="56"/>
  <c r="F24" i="5"/>
  <c r="G59" i="56"/>
  <c r="L59" i="56" s="1"/>
  <c r="G58" i="56"/>
  <c r="L58" i="56" s="1"/>
  <c r="J11" i="19"/>
  <c r="I11" i="19"/>
  <c r="G57" i="56"/>
  <c r="L57" i="56" s="1"/>
  <c r="K58" i="56"/>
  <c r="K59" i="56"/>
  <c r="N59" i="56" s="1"/>
  <c r="H29" i="14"/>
  <c r="G32" i="14" s="1"/>
  <c r="S29" i="14"/>
  <c r="N32" i="14" s="1"/>
  <c r="C31" i="58"/>
  <c r="D19" i="55"/>
  <c r="K57" i="56"/>
  <c r="E60" i="56"/>
  <c r="G60" i="56" s="1"/>
  <c r="L60" i="56" s="1"/>
  <c r="F60" i="56"/>
  <c r="G61" i="56"/>
  <c r="L61" i="56"/>
  <c r="K61" i="56"/>
  <c r="G62" i="56"/>
  <c r="L62" i="56" s="1"/>
  <c r="K62" i="56"/>
  <c r="N62" i="56" s="1"/>
  <c r="K63" i="56"/>
  <c r="L63" i="56"/>
  <c r="J15" i="19"/>
  <c r="I20" i="19"/>
  <c r="J20" i="19"/>
  <c r="I24" i="19"/>
  <c r="J26" i="19"/>
  <c r="J29" i="15"/>
  <c r="I31" i="15" s="1"/>
  <c r="U29" i="15"/>
  <c r="R31" i="15"/>
  <c r="H29" i="16"/>
  <c r="C31" i="16" s="1"/>
  <c r="Q29" i="16"/>
  <c r="Q30" i="16" s="1"/>
  <c r="M8" i="8"/>
  <c r="L12" i="8"/>
  <c r="B6" i="3"/>
  <c r="B7" i="3" s="1"/>
  <c r="B8" i="3" s="1"/>
  <c r="B9" i="3" s="1"/>
  <c r="B10" i="3" s="1"/>
  <c r="E11" i="59"/>
  <c r="C11" i="59"/>
  <c r="B11" i="59"/>
  <c r="AF17" i="37"/>
  <c r="AZ17" i="37"/>
  <c r="AR18" i="37"/>
  <c r="X18" i="37"/>
  <c r="AF16" i="37"/>
  <c r="F11" i="59"/>
  <c r="M20" i="57"/>
  <c r="N20" i="57"/>
  <c r="E20" i="57"/>
  <c r="P16" i="37"/>
  <c r="AJ16" i="37" s="1"/>
  <c r="P17" i="37"/>
  <c r="AJ17" i="37" s="1"/>
  <c r="L18" i="37"/>
  <c r="AT8" i="57"/>
  <c r="AT12" i="57"/>
  <c r="AU6" i="57"/>
  <c r="AZ6" i="57"/>
  <c r="E20" i="62"/>
  <c r="F18" i="45"/>
  <c r="G10" i="22"/>
  <c r="G13" i="30"/>
  <c r="D8" i="57"/>
  <c r="D12" i="57"/>
  <c r="E6" i="57"/>
  <c r="M6" i="57"/>
  <c r="D21" i="57"/>
  <c r="M19" i="57"/>
  <c r="E19" i="57"/>
  <c r="H30" i="64"/>
  <c r="H32" i="64" s="1"/>
  <c r="S30" i="64"/>
  <c r="S32" i="64" s="1"/>
  <c r="P30" i="64"/>
  <c r="P32" i="64"/>
  <c r="U30" i="64"/>
  <c r="U32" i="64"/>
  <c r="O20" i="39"/>
  <c r="O36" i="36" s="1"/>
  <c r="X36" i="36" s="1"/>
  <c r="D12" i="39"/>
  <c r="V25" i="63"/>
  <c r="V16" i="63"/>
  <c r="W32" i="64"/>
  <c r="D32" i="64"/>
  <c r="R27" i="64"/>
  <c r="M12" i="39"/>
  <c r="M12" i="40" s="1"/>
  <c r="O23" i="63"/>
  <c r="O24" i="63" s="1"/>
  <c r="J15" i="39"/>
  <c r="S13" i="36" s="1"/>
  <c r="E15" i="39"/>
  <c r="E21" i="43"/>
  <c r="E8" i="43"/>
  <c r="G47" i="63"/>
  <c r="G48" i="63"/>
  <c r="X4" i="63"/>
  <c r="AZ9" i="36"/>
  <c r="AZ6" i="36"/>
  <c r="G26" i="32"/>
  <c r="X30" i="64"/>
  <c r="X32" i="64"/>
  <c r="M30" i="64"/>
  <c r="M32" i="64" s="1"/>
  <c r="AC30" i="64"/>
  <c r="AC32" i="64" s="1"/>
  <c r="K30" i="64"/>
  <c r="T30" i="64"/>
  <c r="AE29" i="64"/>
  <c r="C21" i="43"/>
  <c r="C10" i="61"/>
  <c r="E10" i="61" s="1"/>
  <c r="R13" i="61"/>
  <c r="R8" i="61"/>
  <c r="T8" i="61"/>
  <c r="O24" i="61"/>
  <c r="Q24" i="61"/>
  <c r="R27" i="61"/>
  <c r="T27" i="61"/>
  <c r="T29" i="61" s="1"/>
  <c r="R22" i="61"/>
  <c r="T22" i="61" s="1"/>
  <c r="C9" i="39"/>
  <c r="C14" i="43"/>
  <c r="P23" i="63"/>
  <c r="P24" i="63" s="1"/>
  <c r="C11" i="61"/>
  <c r="O14" i="61"/>
  <c r="R10" i="61"/>
  <c r="T10" i="61" s="1"/>
  <c r="F27" i="61"/>
  <c r="F22" i="61"/>
  <c r="H22" i="61"/>
  <c r="O27" i="61"/>
  <c r="U28" i="61"/>
  <c r="W28" i="61" s="1"/>
  <c r="J21" i="39"/>
  <c r="S16" i="36" s="1"/>
  <c r="C10" i="43"/>
  <c r="C13" i="43"/>
  <c r="C19" i="43"/>
  <c r="X23" i="63"/>
  <c r="X24" i="63"/>
  <c r="O9" i="61"/>
  <c r="Q9" i="61"/>
  <c r="R11" i="61"/>
  <c r="F24" i="61"/>
  <c r="H24" i="61" s="1"/>
  <c r="I28" i="61"/>
  <c r="K28" i="61" s="1"/>
  <c r="I23" i="61"/>
  <c r="K23" i="61"/>
  <c r="O22" i="61"/>
  <c r="O28" i="61"/>
  <c r="Q28" i="61"/>
  <c r="R25" i="61"/>
  <c r="T25" i="61"/>
  <c r="C13" i="61"/>
  <c r="C8" i="61"/>
  <c r="C12" i="61" s="1"/>
  <c r="O13" i="61"/>
  <c r="O8" i="61"/>
  <c r="Q8" i="61"/>
  <c r="L11" i="62"/>
  <c r="N11" i="62"/>
  <c r="I25" i="62"/>
  <c r="K25" i="62"/>
  <c r="I11" i="62"/>
  <c r="L8" i="62"/>
  <c r="N8" i="62"/>
  <c r="L13" i="62"/>
  <c r="N13" i="62" s="1"/>
  <c r="N15" i="62" s="1"/>
  <c r="F25" i="62"/>
  <c r="H25" i="62"/>
  <c r="I22" i="62"/>
  <c r="I27" i="62"/>
  <c r="K27" i="62" s="1"/>
  <c r="I8" i="62"/>
  <c r="K8" i="62" s="1"/>
  <c r="L9" i="62"/>
  <c r="N9" i="62"/>
  <c r="F22" i="62"/>
  <c r="H22" i="62" s="1"/>
  <c r="I23" i="62"/>
  <c r="K23" i="62" s="1"/>
  <c r="T32" i="64"/>
  <c r="H27" i="61"/>
  <c r="T13" i="61"/>
  <c r="K32" i="64"/>
  <c r="AZ8" i="36"/>
  <c r="Y8" i="63"/>
  <c r="Y15" i="63"/>
  <c r="Y13" i="63"/>
  <c r="Y20" i="63"/>
  <c r="AZ21" i="57"/>
  <c r="AR9" i="37"/>
  <c r="AA20" i="57"/>
  <c r="AZ46" i="13"/>
  <c r="BL9" i="37"/>
  <c r="K13" i="57"/>
  <c r="J14" i="57"/>
  <c r="K14" i="57" s="1"/>
  <c r="AC51" i="13"/>
  <c r="Z12" i="18"/>
  <c r="AN46" i="13"/>
  <c r="AV9" i="37"/>
  <c r="BD47" i="13"/>
  <c r="BC15" i="13"/>
  <c r="BC33" i="13"/>
  <c r="BC45" i="13"/>
  <c r="BA49" i="13"/>
  <c r="BC49" i="13"/>
  <c r="AM90" i="13"/>
  <c r="AD18" i="13"/>
  <c r="E43" i="13"/>
  <c r="D8" i="37" s="1"/>
  <c r="H11" i="57"/>
  <c r="AM21" i="57"/>
  <c r="AI21" i="57"/>
  <c r="N88" i="13"/>
  <c r="P88" i="13" s="1"/>
  <c r="N82" i="13"/>
  <c r="P82" i="13" s="1"/>
  <c r="T13" i="37"/>
  <c r="AH39" i="13"/>
  <c r="AY43" i="13"/>
  <c r="BL12" i="37"/>
  <c r="G41" i="13"/>
  <c r="AY12" i="57"/>
  <c r="K11" i="57"/>
  <c r="U14" i="57"/>
  <c r="AX13" i="57"/>
  <c r="BD51" i="13"/>
  <c r="M39" i="13"/>
  <c r="V40" i="13"/>
  <c r="V42" i="13"/>
  <c r="Y41" i="13"/>
  <c r="AH46" i="13"/>
  <c r="BD13" i="37"/>
  <c r="Z24" i="13"/>
  <c r="R16" i="62"/>
  <c r="AC7" i="54"/>
  <c r="AC21" i="54"/>
  <c r="M64" i="53"/>
  <c r="M52" i="53"/>
  <c r="M72" i="53"/>
  <c r="M74" i="53"/>
  <c r="M71" i="53"/>
  <c r="M55" i="53"/>
  <c r="G25" i="13"/>
  <c r="S30" i="62"/>
  <c r="I25" i="35"/>
  <c r="AB67" i="13"/>
  <c r="G87" i="13"/>
  <c r="M87" i="13"/>
  <c r="K90" i="13"/>
  <c r="M90" i="13" s="1"/>
  <c r="J29" i="13"/>
  <c r="Z30" i="12"/>
  <c r="N10" i="35"/>
  <c r="T15" i="62"/>
  <c r="E25" i="35"/>
  <c r="AD65" i="13"/>
  <c r="AD74" i="13" s="1"/>
  <c r="AA75" i="13"/>
  <c r="L90" i="13"/>
  <c r="M93" i="13"/>
  <c r="J13" i="13"/>
  <c r="M22" i="13"/>
  <c r="Y13" i="13"/>
  <c r="P52" i="13"/>
  <c r="P56" i="13"/>
  <c r="AH60" i="13"/>
  <c r="G70" i="13"/>
  <c r="M70" i="13"/>
  <c r="G76" i="13"/>
  <c r="V76" i="13"/>
  <c r="F90" i="13"/>
  <c r="R90" i="13"/>
  <c r="AD95" i="13"/>
  <c r="R26" i="64"/>
  <c r="AC22" i="54"/>
  <c r="AC36" i="54" s="1"/>
  <c r="L33" i="54"/>
  <c r="N30" i="64"/>
  <c r="N32" i="64"/>
  <c r="C30" i="64"/>
  <c r="C32" i="64"/>
  <c r="O30" i="64"/>
  <c r="O32" i="64"/>
  <c r="I27" i="38"/>
  <c r="D15" i="5"/>
  <c r="F15" i="5" s="1"/>
  <c r="G93" i="13"/>
  <c r="L30" i="64"/>
  <c r="L32" i="64" s="1"/>
  <c r="E17" i="19"/>
  <c r="K17" i="19"/>
  <c r="J11" i="39"/>
  <c r="S9" i="36" s="1"/>
  <c r="J14" i="39"/>
  <c r="S12" i="36"/>
  <c r="Q12" i="39"/>
  <c r="Q12" i="40" s="1"/>
  <c r="N11" i="39"/>
  <c r="N30" i="36" s="1"/>
  <c r="W30" i="36" s="1"/>
  <c r="E11" i="43"/>
  <c r="C12" i="43"/>
  <c r="E19" i="43"/>
  <c r="E22" i="43" s="1"/>
  <c r="U14" i="61"/>
  <c r="W14" i="61" s="1"/>
  <c r="C11" i="62"/>
  <c r="E11" i="62" s="1"/>
  <c r="F8" i="62"/>
  <c r="H8" i="62" s="1"/>
  <c r="F11" i="62"/>
  <c r="H11" i="62" s="1"/>
  <c r="O14" i="62"/>
  <c r="Q14" i="62" s="1"/>
  <c r="F23" i="62"/>
  <c r="C9" i="43"/>
  <c r="N16" i="63"/>
  <c r="C8" i="62"/>
  <c r="C13" i="62"/>
  <c r="E13" i="62" s="1"/>
  <c r="F27" i="62"/>
  <c r="H27" i="62" s="1"/>
  <c r="I20" i="39"/>
  <c r="R15" i="36" s="1"/>
  <c r="AA15" i="36" s="1"/>
  <c r="O15" i="39"/>
  <c r="O34" i="36" s="1"/>
  <c r="R14" i="61"/>
  <c r="R15" i="61" s="1"/>
  <c r="C9" i="62"/>
  <c r="E9" i="62" s="1"/>
  <c r="F10" i="62"/>
  <c r="H10" i="62" s="1"/>
  <c r="C24" i="62"/>
  <c r="E24" i="62" s="1"/>
  <c r="C47" i="63"/>
  <c r="C48" i="63"/>
  <c r="F49" i="63"/>
  <c r="Y30" i="64"/>
  <c r="Y32" i="64"/>
  <c r="AE26" i="64"/>
  <c r="M49" i="13"/>
  <c r="AH41" i="13"/>
  <c r="AD10" i="13"/>
  <c r="AP73" i="13"/>
  <c r="AD58" i="13"/>
  <c r="AA76" i="13"/>
  <c r="BL13" i="37"/>
  <c r="BD14" i="13"/>
  <c r="H34" i="18"/>
  <c r="AD45" i="13"/>
  <c r="J89" i="13"/>
  <c r="H90" i="13"/>
  <c r="J90" i="13"/>
  <c r="Q36" i="30"/>
  <c r="Q28" i="30"/>
  <c r="G21" i="27"/>
  <c r="Q23" i="30"/>
  <c r="R24" i="64"/>
  <c r="G30" i="64"/>
  <c r="G32" i="64"/>
  <c r="Z37" i="18"/>
  <c r="M35" i="13"/>
  <c r="M101" i="13"/>
  <c r="BB49" i="13"/>
  <c r="AB8" i="13"/>
  <c r="BA26" i="13"/>
  <c r="AB17" i="13"/>
  <c r="AK26" i="13"/>
  <c r="Y49" i="13"/>
  <c r="AB14" i="13"/>
  <c r="AQ48" i="13"/>
  <c r="BD48" i="13"/>
  <c r="BF48" i="13"/>
  <c r="BE5" i="13"/>
  <c r="G31" i="16"/>
  <c r="E31" i="16"/>
  <c r="D31" i="16"/>
  <c r="T38" i="18"/>
  <c r="T12" i="57"/>
  <c r="AD51" i="13"/>
  <c r="G46" i="13"/>
  <c r="D9" i="37"/>
  <c r="J46" i="13"/>
  <c r="H9" i="37"/>
  <c r="AK35" i="13"/>
  <c r="AB44" i="13"/>
  <c r="AQ37" i="13"/>
  <c r="BD9" i="13"/>
  <c r="S23" i="13"/>
  <c r="Q31" i="13"/>
  <c r="T7" i="37"/>
  <c r="AH24" i="13"/>
  <c r="K52" i="30"/>
  <c r="E44" i="18"/>
  <c r="AX8" i="57"/>
  <c r="AW14" i="57"/>
  <c r="AX12" i="57"/>
  <c r="T13" i="57"/>
  <c r="BA19" i="12"/>
  <c r="M41" i="13"/>
  <c r="V49" i="13"/>
  <c r="AT46" i="13"/>
  <c r="BD9" i="37"/>
  <c r="AD14" i="13"/>
  <c r="AQ38" i="13"/>
  <c r="BC6" i="13"/>
  <c r="AQ12" i="13"/>
  <c r="AQ59" i="13"/>
  <c r="AQ80" i="13"/>
  <c r="AO82" i="13"/>
  <c r="AQ82" i="13" s="1"/>
  <c r="AD83" i="13"/>
  <c r="AA87" i="13"/>
  <c r="AB84" i="13"/>
  <c r="Z86" i="13"/>
  <c r="AB86" i="13"/>
  <c r="AC84" i="13"/>
  <c r="AE84" i="13" s="1"/>
  <c r="AB85" i="13"/>
  <c r="AC85" i="13"/>
  <c r="AE85" i="13"/>
  <c r="AH7" i="54"/>
  <c r="AH21" i="54"/>
  <c r="N70" i="13"/>
  <c r="H30" i="16"/>
  <c r="F31" i="16"/>
  <c r="AF12" i="57"/>
  <c r="BA7" i="12"/>
  <c r="G24" i="13"/>
  <c r="N41" i="13"/>
  <c r="AO8" i="18"/>
  <c r="BC8" i="18"/>
  <c r="BD8" i="18"/>
  <c r="V46" i="13"/>
  <c r="AG43" i="13"/>
  <c r="AN12" i="37" s="1"/>
  <c r="AC44" i="13"/>
  <c r="F31" i="13"/>
  <c r="D11" i="37"/>
  <c r="J22" i="13"/>
  <c r="AZ10" i="36"/>
  <c r="AH70" i="13"/>
  <c r="AB92" i="13"/>
  <c r="Z93" i="13"/>
  <c r="E13" i="19"/>
  <c r="K13" i="19"/>
  <c r="J41" i="13"/>
  <c r="AK22" i="13"/>
  <c r="AQ57" i="13"/>
  <c r="BD57" i="13"/>
  <c r="BF57" i="13" s="1"/>
  <c r="P64" i="13"/>
  <c r="N73" i="13"/>
  <c r="P73" i="13"/>
  <c r="AB7" i="54"/>
  <c r="AB21" i="54"/>
  <c r="E37" i="30"/>
  <c r="W9" i="12"/>
  <c r="G39" i="13"/>
  <c r="G42" i="13"/>
  <c r="G49" i="13"/>
  <c r="S35" i="13"/>
  <c r="AB5" i="13"/>
  <c r="Y29" i="13"/>
  <c r="Y22" i="13"/>
  <c r="AH103" i="13"/>
  <c r="AH13" i="13"/>
  <c r="AK13" i="13"/>
  <c r="BE68" i="13"/>
  <c r="AJ78" i="13"/>
  <c r="E19" i="33"/>
  <c r="AQ7" i="13"/>
  <c r="AW22" i="13"/>
  <c r="M60" i="13"/>
  <c r="AB63" i="13"/>
  <c r="AC63" i="13"/>
  <c r="AE63" i="13" s="1"/>
  <c r="BC63" i="13"/>
  <c r="AB65" i="13"/>
  <c r="AC65" i="13"/>
  <c r="AG90" i="13"/>
  <c r="AD92" i="13"/>
  <c r="P94" i="13"/>
  <c r="N96" i="13"/>
  <c r="P96" i="13"/>
  <c r="AB95" i="13"/>
  <c r="AC95" i="13"/>
  <c r="AE95" i="13" s="1"/>
  <c r="T29" i="62"/>
  <c r="AH22" i="13"/>
  <c r="AC62" i="13"/>
  <c r="AE62" i="13"/>
  <c r="AB16" i="13"/>
  <c r="G29" i="13"/>
  <c r="S24" i="13"/>
  <c r="J26" i="13"/>
  <c r="J28" i="13"/>
  <c r="M27" i="13"/>
  <c r="S26" i="13"/>
  <c r="S28" i="13"/>
  <c r="Y26" i="13"/>
  <c r="Y28" i="13"/>
  <c r="Z29" i="61"/>
  <c r="AB58" i="13"/>
  <c r="BC67" i="13"/>
  <c r="BA76" i="13"/>
  <c r="BC68" i="13"/>
  <c r="BD68" i="13"/>
  <c r="BF68" i="13"/>
  <c r="E30" i="64"/>
  <c r="E32" i="64" s="1"/>
  <c r="AE22" i="64"/>
  <c r="R28" i="64"/>
  <c r="G13" i="13"/>
  <c r="M30" i="13"/>
  <c r="G28" i="13"/>
  <c r="V26" i="13"/>
  <c r="G74" i="13"/>
  <c r="J76" i="13"/>
  <c r="AB91" i="13"/>
  <c r="S22" i="13"/>
  <c r="L35" i="54"/>
  <c r="J30" i="64"/>
  <c r="Q30" i="64"/>
  <c r="Q32" i="64"/>
  <c r="C22" i="39"/>
  <c r="C22" i="40" s="1"/>
  <c r="C11" i="39"/>
  <c r="L9" i="36" s="1"/>
  <c r="G20" i="39"/>
  <c r="G20" i="40" s="1"/>
  <c r="G11" i="39"/>
  <c r="P9" i="36"/>
  <c r="Y9" i="36" s="1"/>
  <c r="G21" i="39"/>
  <c r="P16" i="36" s="1"/>
  <c r="G16" i="39"/>
  <c r="P14" i="36" s="1"/>
  <c r="G13" i="39"/>
  <c r="G13" i="40" s="1"/>
  <c r="G9" i="39"/>
  <c r="P7" i="36" s="1"/>
  <c r="I13" i="61"/>
  <c r="K13" i="61"/>
  <c r="I8" i="61"/>
  <c r="H13" i="39"/>
  <c r="H13" i="40" s="1"/>
  <c r="I16" i="39"/>
  <c r="Q9" i="39"/>
  <c r="Q28" i="36" s="1"/>
  <c r="Z28" i="36" s="1"/>
  <c r="Q16" i="39"/>
  <c r="Q35" i="36" s="1"/>
  <c r="R12" i="39"/>
  <c r="R31" i="36" s="1"/>
  <c r="AA31" i="36" s="1"/>
  <c r="R15" i="39"/>
  <c r="R34" i="36" s="1"/>
  <c r="R13" i="39"/>
  <c r="R32" i="36" s="1"/>
  <c r="I10" i="61"/>
  <c r="K10" i="61"/>
  <c r="U13" i="61"/>
  <c r="U8" i="61"/>
  <c r="W8" i="61" s="1"/>
  <c r="I22" i="61"/>
  <c r="K22" i="61" s="1"/>
  <c r="L27" i="61"/>
  <c r="L29" i="61"/>
  <c r="L22" i="61"/>
  <c r="N22" i="61" s="1"/>
  <c r="R24" i="61"/>
  <c r="T24" i="61" s="1"/>
  <c r="H15" i="39"/>
  <c r="H21" i="39"/>
  <c r="N22" i="39"/>
  <c r="N38" i="36" s="1"/>
  <c r="W38" i="36" s="1"/>
  <c r="Q10" i="39"/>
  <c r="Q29" i="36" s="1"/>
  <c r="Q22" i="39"/>
  <c r="Q22" i="40" s="1"/>
  <c r="L13" i="39"/>
  <c r="R21" i="39"/>
  <c r="R37" i="36" s="1"/>
  <c r="AA37" i="36" s="1"/>
  <c r="R9" i="39"/>
  <c r="R28" i="36" s="1"/>
  <c r="AJ28" i="36" s="1"/>
  <c r="D28" i="63"/>
  <c r="I11" i="61"/>
  <c r="U9" i="61"/>
  <c r="W9" i="61" s="1"/>
  <c r="F23" i="61"/>
  <c r="F26" i="61" s="1"/>
  <c r="I25" i="61"/>
  <c r="K25" i="61"/>
  <c r="E10" i="38"/>
  <c r="N49" i="36" s="1"/>
  <c r="E11" i="39"/>
  <c r="N9" i="36" s="1"/>
  <c r="W9" i="36" s="1"/>
  <c r="J9" i="39"/>
  <c r="H10" i="39"/>
  <c r="H10" i="40" s="1"/>
  <c r="N16" i="39"/>
  <c r="N35" i="36" s="1"/>
  <c r="AF35" i="36" s="1"/>
  <c r="L21" i="39"/>
  <c r="Q14" i="39"/>
  <c r="Q14" i="40" s="1"/>
  <c r="Q20" i="39"/>
  <c r="R14" i="39"/>
  <c r="R33" i="36" s="1"/>
  <c r="AA33" i="36" s="1"/>
  <c r="R16" i="63"/>
  <c r="I14" i="61"/>
  <c r="K14" i="61" s="1"/>
  <c r="U10" i="61"/>
  <c r="W10" i="61" s="1"/>
  <c r="C23" i="61"/>
  <c r="E23" i="61"/>
  <c r="F28" i="61"/>
  <c r="H28" i="61" s="1"/>
  <c r="H29" i="61"/>
  <c r="I27" i="61"/>
  <c r="K27" i="61" s="1"/>
  <c r="L25" i="61"/>
  <c r="N25" i="61"/>
  <c r="U22" i="61"/>
  <c r="O8" i="62"/>
  <c r="O13" i="62"/>
  <c r="Q13" i="62" s="1"/>
  <c r="Q15" i="62" s="1"/>
  <c r="C23" i="62"/>
  <c r="C25" i="62"/>
  <c r="E25" i="62"/>
  <c r="F28" i="62"/>
  <c r="H28" i="62" s="1"/>
  <c r="I28" i="62"/>
  <c r="K28" i="62"/>
  <c r="C27" i="62"/>
  <c r="C22" i="62"/>
  <c r="E22" i="62" s="1"/>
  <c r="J25" i="35"/>
  <c r="AZ11" i="36"/>
  <c r="AZ7" i="36"/>
  <c r="AY12" i="36"/>
  <c r="AZ12" i="36" s="1"/>
  <c r="K41" i="56"/>
  <c r="G28" i="63"/>
  <c r="H47" i="63"/>
  <c r="H48" i="63" s="1"/>
  <c r="H42" i="63"/>
  <c r="Y21" i="63"/>
  <c r="Y9" i="63"/>
  <c r="Y16" i="63" s="1"/>
  <c r="Y17" i="63" s="1"/>
  <c r="Y19" i="63"/>
  <c r="Y22" i="63"/>
  <c r="P33" i="13"/>
  <c r="AQ45" i="13"/>
  <c r="AO46" i="13"/>
  <c r="AQ46" i="13" s="1"/>
  <c r="M15" i="36"/>
  <c r="V15" i="36" s="1"/>
  <c r="H30" i="14"/>
  <c r="H32" i="14"/>
  <c r="C32" i="14"/>
  <c r="B32" i="14"/>
  <c r="D32" i="14"/>
  <c r="F32" i="14"/>
  <c r="AP70" i="13"/>
  <c r="E27" i="18"/>
  <c r="K43" i="13"/>
  <c r="L8" i="37" s="1"/>
  <c r="BE18" i="13"/>
  <c r="BB26" i="13"/>
  <c r="AQ56" i="13"/>
  <c r="AO74" i="13"/>
  <c r="AQ74" i="13"/>
  <c r="AK60" i="13"/>
  <c r="BC64" i="13"/>
  <c r="BA73" i="13"/>
  <c r="BC73" i="13" s="1"/>
  <c r="P68" i="13"/>
  <c r="N69" i="13"/>
  <c r="P69" i="13" s="1"/>
  <c r="AC68" i="13"/>
  <c r="AE68" i="13"/>
  <c r="AQ79" i="13"/>
  <c r="AO87" i="13"/>
  <c r="AQ87" i="13" s="1"/>
  <c r="BD79" i="13"/>
  <c r="BF79" i="13"/>
  <c r="K22" i="30"/>
  <c r="O22" i="30" s="1"/>
  <c r="L29" i="54"/>
  <c r="D68" i="47" s="1"/>
  <c r="E16" i="31" s="1"/>
  <c r="L16" i="31" s="1"/>
  <c r="L4" i="54"/>
  <c r="I9" i="54"/>
  <c r="AC61" i="13"/>
  <c r="AE61" i="13" s="1"/>
  <c r="Z69" i="13"/>
  <c r="AB69" i="13"/>
  <c r="AX90" i="13"/>
  <c r="AZ90" i="13" s="1"/>
  <c r="H31" i="16"/>
  <c r="P49" i="18"/>
  <c r="AK23" i="13"/>
  <c r="G40" i="30"/>
  <c r="AC10" i="36"/>
  <c r="O69" i="13"/>
  <c r="O70" i="13"/>
  <c r="AD61" i="13"/>
  <c r="AS90" i="13"/>
  <c r="Z26" i="61"/>
  <c r="Z30" i="61" s="1"/>
  <c r="BC56" i="13"/>
  <c r="BD56" i="13"/>
  <c r="BF56" i="13" s="1"/>
  <c r="I31" i="54"/>
  <c r="I29" i="54"/>
  <c r="G14" i="57"/>
  <c r="AB20" i="13"/>
  <c r="AK87" i="13"/>
  <c r="AI90" i="13"/>
  <c r="AK90" i="13"/>
  <c r="AH29" i="13"/>
  <c r="AK30" i="13"/>
  <c r="G60" i="13"/>
  <c r="AD66" i="13"/>
  <c r="AB83" i="13"/>
  <c r="AC83" i="13"/>
  <c r="BB86" i="13"/>
  <c r="I90" i="13"/>
  <c r="AH49" i="13"/>
  <c r="V23" i="13"/>
  <c r="O93" i="13"/>
  <c r="K22" i="54"/>
  <c r="K6" i="54"/>
  <c r="M73" i="53"/>
  <c r="M50" i="53"/>
  <c r="M58" i="53"/>
  <c r="AE23" i="64"/>
  <c r="D21" i="39"/>
  <c r="D21" i="40" s="1"/>
  <c r="Q11" i="39"/>
  <c r="Q30" i="36" s="1"/>
  <c r="Z30" i="36" s="1"/>
  <c r="O9" i="62"/>
  <c r="Q9" i="62"/>
  <c r="J10" i="39"/>
  <c r="S8" i="36" s="1"/>
  <c r="AB8" i="36" s="1"/>
  <c r="C14" i="61"/>
  <c r="E14" i="61" s="1"/>
  <c r="U25" i="61"/>
  <c r="W25" i="61"/>
  <c r="L10" i="62"/>
  <c r="L12" i="62"/>
  <c r="O10" i="62"/>
  <c r="J12" i="39"/>
  <c r="S10" i="36" s="1"/>
  <c r="AB10" i="36" s="1"/>
  <c r="L4" i="63"/>
  <c r="K42" i="63"/>
  <c r="K47" i="63"/>
  <c r="K48" i="63" s="1"/>
  <c r="N46" i="63"/>
  <c r="L42" i="63"/>
  <c r="K28" i="63"/>
  <c r="AA30" i="64"/>
  <c r="AA32" i="64" s="1"/>
  <c r="AE28" i="64"/>
  <c r="P19" i="13"/>
  <c r="S43" i="36"/>
  <c r="S41" i="36"/>
  <c r="AW60" i="13"/>
  <c r="N19" i="57"/>
  <c r="AJ30" i="54"/>
  <c r="D30" i="54"/>
  <c r="I15" i="54"/>
  <c r="L24" i="54"/>
  <c r="M24" i="54" s="1"/>
  <c r="I24" i="54"/>
  <c r="P18" i="37"/>
  <c r="F31" i="15"/>
  <c r="C31" i="15"/>
  <c r="E31" i="15"/>
  <c r="G31" i="15"/>
  <c r="B31" i="15"/>
  <c r="H31" i="15"/>
  <c r="J30" i="15"/>
  <c r="D31" i="15"/>
  <c r="AI29" i="18"/>
  <c r="AK46" i="13"/>
  <c r="AR13" i="37"/>
  <c r="BA87" i="13"/>
  <c r="BC79" i="13"/>
  <c r="BA82" i="13"/>
  <c r="BC82" i="13"/>
  <c r="BC83" i="13"/>
  <c r="BA86" i="13"/>
  <c r="BC86" i="13" s="1"/>
  <c r="BD83" i="13"/>
  <c r="BC85" i="13"/>
  <c r="BA89" i="13"/>
  <c r="BC89" i="13"/>
  <c r="Y89" i="13"/>
  <c r="W90" i="13"/>
  <c r="P45" i="13"/>
  <c r="N46" i="13"/>
  <c r="T12" i="62"/>
  <c r="T16" i="62" s="1"/>
  <c r="S14" i="57"/>
  <c r="BB41" i="13"/>
  <c r="G27" i="13"/>
  <c r="D18" i="17"/>
  <c r="H18" i="17"/>
  <c r="O30" i="62"/>
  <c r="AL8" i="57"/>
  <c r="AK39" i="13"/>
  <c r="AN25" i="13"/>
  <c r="V60" i="13"/>
  <c r="AD91" i="13"/>
  <c r="AA93" i="13"/>
  <c r="Y60" i="13"/>
  <c r="BE80" i="13"/>
  <c r="M51" i="53"/>
  <c r="G18" i="34"/>
  <c r="U22" i="54"/>
  <c r="Y30" i="61"/>
  <c r="H17" i="38"/>
  <c r="L77" i="36" s="1"/>
  <c r="U77" i="36" s="1"/>
  <c r="H12" i="38"/>
  <c r="L72" i="36" s="1"/>
  <c r="U72" i="36" s="1"/>
  <c r="C12" i="41"/>
  <c r="P52" i="36" s="1"/>
  <c r="G15" i="39"/>
  <c r="G10" i="39"/>
  <c r="G10" i="40" s="1"/>
  <c r="R22" i="64"/>
  <c r="D16" i="39"/>
  <c r="M14" i="36" s="1"/>
  <c r="V14" i="36" s="1"/>
  <c r="O12" i="39"/>
  <c r="O13" i="39"/>
  <c r="E22" i="38"/>
  <c r="N58" i="36" s="1"/>
  <c r="AF58" i="36" s="1"/>
  <c r="E22" i="39"/>
  <c r="E22" i="40" s="1"/>
  <c r="F9" i="62"/>
  <c r="I9" i="62"/>
  <c r="K9" i="62" s="1"/>
  <c r="I14" i="62"/>
  <c r="K14" i="62" s="1"/>
  <c r="F8" i="61"/>
  <c r="O23" i="61"/>
  <c r="O26" i="61" s="1"/>
  <c r="C10" i="62"/>
  <c r="C12" i="62" s="1"/>
  <c r="F14" i="62"/>
  <c r="H14" i="62"/>
  <c r="AB30" i="64"/>
  <c r="AB32" i="64" s="1"/>
  <c r="AE24" i="64"/>
  <c r="O47" i="63"/>
  <c r="O48" i="63" s="1"/>
  <c r="K22" i="62"/>
  <c r="W8" i="57"/>
  <c r="J49" i="13"/>
  <c r="G35" i="13"/>
  <c r="AN39" i="13"/>
  <c r="AN49" i="13"/>
  <c r="AW35" i="13"/>
  <c r="K8" i="57"/>
  <c r="S39" i="13"/>
  <c r="AK27" i="13"/>
  <c r="AA88" i="13"/>
  <c r="AF13" i="12"/>
  <c r="BB10" i="57"/>
  <c r="AN13" i="37"/>
  <c r="AN42" i="13"/>
  <c r="S30" i="35"/>
  <c r="V13" i="13"/>
  <c r="AT70" i="13"/>
  <c r="D7" i="49"/>
  <c r="D21" i="49"/>
  <c r="M49" i="53"/>
  <c r="M69" i="53"/>
  <c r="AT22" i="13"/>
  <c r="AA73" i="13"/>
  <c r="Z96" i="13"/>
  <c r="AB96" i="13"/>
  <c r="AN60" i="13"/>
  <c r="Z87" i="13"/>
  <c r="AB87" i="13" s="1"/>
  <c r="N89" i="13"/>
  <c r="P89" i="13"/>
  <c r="R25" i="64"/>
  <c r="AE27" i="64"/>
  <c r="J13" i="39"/>
  <c r="S11" i="36" s="1"/>
  <c r="AB11" i="36" s="1"/>
  <c r="J22" i="39"/>
  <c r="J25" i="63"/>
  <c r="F21" i="43"/>
  <c r="F14" i="43"/>
  <c r="F10" i="43"/>
  <c r="F20" i="43"/>
  <c r="F9" i="43"/>
  <c r="F19" i="43"/>
  <c r="F12" i="43"/>
  <c r="F8" i="43"/>
  <c r="F25" i="43" s="1"/>
  <c r="D15" i="38"/>
  <c r="M54" i="36" s="1"/>
  <c r="V54" i="36" s="1"/>
  <c r="J12" i="38"/>
  <c r="N72" i="36" s="1"/>
  <c r="P22" i="39"/>
  <c r="P38" i="36" s="1"/>
  <c r="AH38" i="36" s="1"/>
  <c r="L14" i="61"/>
  <c r="N14" i="61" s="1"/>
  <c r="C22" i="61"/>
  <c r="L23" i="61"/>
  <c r="N23" i="61"/>
  <c r="C28" i="61"/>
  <c r="E28" i="61"/>
  <c r="L24" i="61"/>
  <c r="N24" i="61"/>
  <c r="S42" i="63"/>
  <c r="S47" i="63"/>
  <c r="S48" i="63"/>
  <c r="T42" i="63"/>
  <c r="G9" i="56"/>
  <c r="L9" i="56"/>
  <c r="N9" i="56" s="1"/>
  <c r="E15" i="43"/>
  <c r="C34" i="39"/>
  <c r="F11" i="43"/>
  <c r="F16" i="43" s="1"/>
  <c r="F17" i="43" s="1"/>
  <c r="F18" i="43" s="1"/>
  <c r="BH13" i="37"/>
  <c r="BP13" i="37" s="1"/>
  <c r="AW46" i="13"/>
  <c r="J26" i="35"/>
  <c r="J29" i="35"/>
  <c r="I29" i="35"/>
  <c r="I32" i="35" s="1"/>
  <c r="I33" i="35" s="1"/>
  <c r="I28" i="35"/>
  <c r="J27" i="35"/>
  <c r="J28" i="35"/>
  <c r="E31" i="58"/>
  <c r="D31" i="58"/>
  <c r="BE63" i="13"/>
  <c r="AQ84" i="13"/>
  <c r="AO86" i="13"/>
  <c r="AQ86" i="13"/>
  <c r="BA36" i="18"/>
  <c r="W38" i="18"/>
  <c r="U43" i="12"/>
  <c r="G26" i="13"/>
  <c r="P81" i="13"/>
  <c r="AC81" i="13"/>
  <c r="K34" i="18"/>
  <c r="J49" i="18"/>
  <c r="BC94" i="13"/>
  <c r="BD94" i="13"/>
  <c r="BF94" i="13"/>
  <c r="AI11" i="57"/>
  <c r="AI13" i="57"/>
  <c r="W40" i="12"/>
  <c r="L13" i="57"/>
  <c r="V22" i="13"/>
  <c r="AK28" i="13"/>
  <c r="AP89" i="13"/>
  <c r="J28" i="54"/>
  <c r="AO7" i="12"/>
  <c r="AK25" i="13"/>
  <c r="T26" i="62"/>
  <c r="T30" i="62"/>
  <c r="AT76" i="13"/>
  <c r="AI12" i="57"/>
  <c r="Y25" i="13"/>
  <c r="AN23" i="13"/>
  <c r="AT25" i="13"/>
  <c r="Y30" i="13"/>
  <c r="AW26" i="13"/>
  <c r="Y70" i="13"/>
  <c r="AW93" i="13"/>
  <c r="AE25" i="64"/>
  <c r="R29" i="64"/>
  <c r="J22" i="38"/>
  <c r="N79" i="36" s="1"/>
  <c r="W79" i="36" s="1"/>
  <c r="D10" i="38"/>
  <c r="J11" i="38"/>
  <c r="N71" i="36" s="1"/>
  <c r="W71" i="36" s="1"/>
  <c r="F10" i="41"/>
  <c r="R50" i="36" s="1"/>
  <c r="AA50" i="36" s="1"/>
  <c r="F14" i="41"/>
  <c r="R54" i="36" s="1"/>
  <c r="H23" i="38"/>
  <c r="L80" i="36" s="1"/>
  <c r="H11" i="38"/>
  <c r="L71" i="36" s="1"/>
  <c r="U71" i="36" s="1"/>
  <c r="D13" i="38"/>
  <c r="M52" i="36"/>
  <c r="F11" i="41"/>
  <c r="F22" i="41"/>
  <c r="R59" i="36" s="1"/>
  <c r="AA59" i="36" s="1"/>
  <c r="U17" i="6"/>
  <c r="L13" i="61"/>
  <c r="N13" i="61" s="1"/>
  <c r="N15" i="61" s="1"/>
  <c r="R23" i="61"/>
  <c r="T23" i="61"/>
  <c r="T26" i="61" s="1"/>
  <c r="T30" i="61" s="1"/>
  <c r="D14" i="38"/>
  <c r="M53" i="36" s="1"/>
  <c r="V53" i="36" s="1"/>
  <c r="D23" i="38"/>
  <c r="M59" i="36" s="1"/>
  <c r="V59" i="36" s="1"/>
  <c r="F13" i="41"/>
  <c r="R53" i="36" s="1"/>
  <c r="AA53" i="36" s="1"/>
  <c r="X47" i="63"/>
  <c r="X48" i="63"/>
  <c r="W42" i="63"/>
  <c r="X42" i="63"/>
  <c r="W28" i="63"/>
  <c r="Y35" i="63" s="1"/>
  <c r="E11" i="61"/>
  <c r="I10" i="19"/>
  <c r="D21" i="55"/>
  <c r="C7" i="19"/>
  <c r="I7" i="19" s="1"/>
  <c r="BG68" i="13"/>
  <c r="T11" i="61"/>
  <c r="O88" i="13"/>
  <c r="AP82" i="13"/>
  <c r="BC6" i="57"/>
  <c r="AN8" i="57"/>
  <c r="K40" i="30"/>
  <c r="O40" i="30" s="1"/>
  <c r="C64" i="36"/>
  <c r="AQ67" i="13"/>
  <c r="BD67" i="13"/>
  <c r="AU43" i="13"/>
  <c r="BH8" i="37"/>
  <c r="N28" i="35"/>
  <c r="S27" i="35"/>
  <c r="T27" i="35"/>
  <c r="BB69" i="13"/>
  <c r="AU90" i="13"/>
  <c r="AW90" i="13"/>
  <c r="G43" i="36"/>
  <c r="G41" i="36"/>
  <c r="Y82" i="36"/>
  <c r="J43" i="36"/>
  <c r="J41" i="36"/>
  <c r="Q21" i="12"/>
  <c r="AD62" i="13"/>
  <c r="AB81" i="13"/>
  <c r="Z89" i="13"/>
  <c r="AB89" i="13" s="1"/>
  <c r="AA38" i="18"/>
  <c r="BB88" i="13"/>
  <c r="T2" i="43"/>
  <c r="N2" i="43"/>
  <c r="O2" i="43"/>
  <c r="L34" i="54"/>
  <c r="I34" i="54"/>
  <c r="D14" i="57"/>
  <c r="V25" i="13"/>
  <c r="H83" i="36"/>
  <c r="BC65" i="13"/>
  <c r="BA74" i="13"/>
  <c r="BC74" i="13"/>
  <c r="BD65" i="13"/>
  <c r="BG65" i="13"/>
  <c r="O82" i="13"/>
  <c r="BE85" i="13"/>
  <c r="BB89" i="13"/>
  <c r="AH30" i="13"/>
  <c r="S60" i="13"/>
  <c r="E21" i="57"/>
  <c r="L13" i="37"/>
  <c r="X90" i="13"/>
  <c r="AJ90" i="13"/>
  <c r="AJ97" i="13"/>
  <c r="O74" i="13"/>
  <c r="AZ76" i="13"/>
  <c r="L16" i="54"/>
  <c r="P9" i="39"/>
  <c r="P28" i="39" s="1"/>
  <c r="F12" i="41"/>
  <c r="R52" i="36" s="1"/>
  <c r="AA52" i="36" s="1"/>
  <c r="F32" i="5"/>
  <c r="W47" i="63"/>
  <c r="W48" i="63"/>
  <c r="S28" i="63"/>
  <c r="U33" i="63" s="1"/>
  <c r="P47" i="63"/>
  <c r="P48" i="63" s="1"/>
  <c r="O28" i="63"/>
  <c r="N49" i="63"/>
  <c r="D47" i="63"/>
  <c r="D48" i="63"/>
  <c r="D42" i="63"/>
  <c r="T27" i="63"/>
  <c r="W23" i="63"/>
  <c r="W24" i="63"/>
  <c r="W18" i="63"/>
  <c r="W3" i="63"/>
  <c r="S3" i="63"/>
  <c r="S18" i="63"/>
  <c r="S23" i="63"/>
  <c r="S24" i="63"/>
  <c r="K27" i="63"/>
  <c r="T4" i="63"/>
  <c r="U10" i="63" s="1"/>
  <c r="H27" i="63"/>
  <c r="X3" i="63"/>
  <c r="T23" i="63"/>
  <c r="T24" i="63" s="1"/>
  <c r="R22" i="63"/>
  <c r="K3" i="63"/>
  <c r="AA36" i="63" s="1"/>
  <c r="O4" i="63"/>
  <c r="G3" i="63"/>
  <c r="C27" i="63"/>
  <c r="D27" i="63"/>
  <c r="O3" i="63"/>
  <c r="O27" i="63"/>
  <c r="G27" i="63"/>
  <c r="W27" i="63"/>
  <c r="C3" i="63"/>
  <c r="K23" i="63"/>
  <c r="K24" i="63"/>
  <c r="K18" i="63"/>
  <c r="L18" i="63"/>
  <c r="L23" i="63"/>
  <c r="L24" i="63"/>
  <c r="H3" i="63"/>
  <c r="AC31" i="63"/>
  <c r="AA28" i="63"/>
  <c r="P27" i="63"/>
  <c r="X27" i="63"/>
  <c r="D3" i="63"/>
  <c r="T3" i="63"/>
  <c r="L27" i="63"/>
  <c r="AD31" i="63"/>
  <c r="I18" i="63"/>
  <c r="I23" i="63"/>
  <c r="I24" i="63"/>
  <c r="AZ13" i="57"/>
  <c r="BA13" i="57"/>
  <c r="AU13" i="57"/>
  <c r="AT14" i="57"/>
  <c r="AY13" i="57"/>
  <c r="AY14" i="57"/>
  <c r="AU12" i="57"/>
  <c r="BA20" i="57"/>
  <c r="BB20" i="57"/>
  <c r="BA9" i="57"/>
  <c r="AZ8" i="57"/>
  <c r="BA7" i="57"/>
  <c r="BC9" i="57"/>
  <c r="AM8" i="57"/>
  <c r="AO10" i="57"/>
  <c r="AN21" i="57"/>
  <c r="AO21" i="57"/>
  <c r="BC20" i="57"/>
  <c r="AN11" i="57"/>
  <c r="AM11" i="57"/>
  <c r="AF13" i="57"/>
  <c r="AN13" i="57"/>
  <c r="AO9" i="57"/>
  <c r="AM12" i="57"/>
  <c r="AD14" i="57"/>
  <c r="BB7" i="57"/>
  <c r="BB8" i="57" s="1"/>
  <c r="BB13" i="57"/>
  <c r="AO7" i="57"/>
  <c r="AE14" i="57"/>
  <c r="Z19" i="57"/>
  <c r="V14" i="57"/>
  <c r="W14" i="57"/>
  <c r="Y21" i="57"/>
  <c r="Z9" i="57"/>
  <c r="X13" i="57"/>
  <c r="Y13" i="57"/>
  <c r="X8" i="57"/>
  <c r="Z20" i="57"/>
  <c r="Z10" i="57"/>
  <c r="AB10" i="57"/>
  <c r="Z7" i="57"/>
  <c r="P14" i="57"/>
  <c r="X12" i="57"/>
  <c r="X14" i="57"/>
  <c r="Q8" i="57"/>
  <c r="AA19" i="57"/>
  <c r="M11" i="57"/>
  <c r="AA9" i="57"/>
  <c r="AA12" i="57" s="1"/>
  <c r="K12" i="57"/>
  <c r="L12" i="57"/>
  <c r="H21" i="57"/>
  <c r="AB19" i="57"/>
  <c r="AB9" i="57"/>
  <c r="N9" i="57"/>
  <c r="H13" i="57"/>
  <c r="N10" i="57"/>
  <c r="AB7" i="57"/>
  <c r="AC7" i="57" s="1"/>
  <c r="M13" i="57"/>
  <c r="BT17" i="37"/>
  <c r="BP18" i="37"/>
  <c r="BT15" i="37"/>
  <c r="BT18" i="37"/>
  <c r="AZ18" i="37"/>
  <c r="AJ15" i="37"/>
  <c r="E29" i="35"/>
  <c r="E32" i="35"/>
  <c r="E33" i="35" s="1"/>
  <c r="R9" i="35"/>
  <c r="N9" i="35"/>
  <c r="Q13" i="61"/>
  <c r="J14" i="19"/>
  <c r="BA31" i="18"/>
  <c r="AZ34" i="18"/>
  <c r="BA34" i="18"/>
  <c r="BB34" i="18"/>
  <c r="BA25" i="18"/>
  <c r="BA23" i="18"/>
  <c r="BA24" i="18"/>
  <c r="AU29" i="18"/>
  <c r="AT30" i="18"/>
  <c r="AU30" i="18" s="1"/>
  <c r="AU27" i="18"/>
  <c r="AU28" i="18"/>
  <c r="BA35" i="18"/>
  <c r="BB38" i="18"/>
  <c r="BE38" i="18"/>
  <c r="BC32" i="18"/>
  <c r="BC16" i="18"/>
  <c r="BC9" i="18"/>
  <c r="AR27" i="18"/>
  <c r="AR28" i="18"/>
  <c r="AO16" i="18"/>
  <c r="AN29" i="18"/>
  <c r="AL28" i="18"/>
  <c r="AN34" i="18"/>
  <c r="AO34" i="18"/>
  <c r="AO32" i="18"/>
  <c r="AO31" i="18"/>
  <c r="AN18" i="18"/>
  <c r="AO18" i="18"/>
  <c r="AN10" i="18"/>
  <c r="AO10" i="18"/>
  <c r="AI28" i="18"/>
  <c r="BC35" i="18"/>
  <c r="AO35" i="18"/>
  <c r="AE49" i="18"/>
  <c r="BC33" i="18"/>
  <c r="BD33" i="18"/>
  <c r="AO23" i="18"/>
  <c r="BC23" i="18"/>
  <c r="BD23" i="18" s="1"/>
  <c r="AF45" i="18"/>
  <c r="BC15" i="18"/>
  <c r="AE30" i="18"/>
  <c r="AF30" i="18"/>
  <c r="AO11" i="18"/>
  <c r="BC11" i="18"/>
  <c r="BD11" i="18"/>
  <c r="BB14" i="18"/>
  <c r="V49" i="18"/>
  <c r="Z23" i="18"/>
  <c r="Z25" i="18"/>
  <c r="W28" i="18"/>
  <c r="AA26" i="18"/>
  <c r="Y18" i="18"/>
  <c r="Z18" i="18" s="1"/>
  <c r="W43" i="18"/>
  <c r="S49" i="18"/>
  <c r="Z32" i="18"/>
  <c r="Y34" i="18"/>
  <c r="Z34" i="18"/>
  <c r="T27" i="18"/>
  <c r="AB13" i="18"/>
  <c r="AC13" i="18" s="1"/>
  <c r="X30" i="18"/>
  <c r="T28" i="18"/>
  <c r="Y10" i="18"/>
  <c r="Z10" i="18" s="1"/>
  <c r="AB8" i="18"/>
  <c r="AC8" i="18" s="1"/>
  <c r="T43" i="18"/>
  <c r="T44" i="18"/>
  <c r="AB31" i="18"/>
  <c r="Z31" i="18"/>
  <c r="Z21" i="18"/>
  <c r="AB17" i="18"/>
  <c r="AA10" i="18"/>
  <c r="Z7" i="18"/>
  <c r="N37" i="18"/>
  <c r="AB32" i="18"/>
  <c r="AC32" i="18"/>
  <c r="M34" i="18"/>
  <c r="N34" i="18" s="1"/>
  <c r="N23" i="18"/>
  <c r="AB23" i="18"/>
  <c r="AC23" i="18" s="1"/>
  <c r="N25" i="18"/>
  <c r="N24" i="18"/>
  <c r="K43" i="18"/>
  <c r="N17" i="18"/>
  <c r="M18" i="18"/>
  <c r="N18" i="18" s="1"/>
  <c r="N15" i="18"/>
  <c r="AA18" i="18"/>
  <c r="N16" i="18"/>
  <c r="K27" i="18"/>
  <c r="K29" i="18"/>
  <c r="K44" i="18"/>
  <c r="M10" i="18"/>
  <c r="N10" i="18"/>
  <c r="AB36" i="18"/>
  <c r="AC36" i="18"/>
  <c r="AB33" i="18"/>
  <c r="AC33" i="18" s="1"/>
  <c r="H28" i="18"/>
  <c r="AB16" i="18"/>
  <c r="AC16" i="18" s="1"/>
  <c r="AB9" i="18"/>
  <c r="N9" i="18"/>
  <c r="H45" i="18"/>
  <c r="N7" i="18"/>
  <c r="BE58" i="13"/>
  <c r="BE56" i="13"/>
  <c r="BE55" i="13"/>
  <c r="BA70" i="13"/>
  <c r="BC70" i="13" s="1"/>
  <c r="AX78" i="13"/>
  <c r="AZ78" i="13" s="1"/>
  <c r="BA46" i="13"/>
  <c r="AX43" i="13"/>
  <c r="AZ42" i="13"/>
  <c r="AZ22" i="13"/>
  <c r="AZ29" i="13"/>
  <c r="BA28" i="13"/>
  <c r="BC28" i="13"/>
  <c r="BB25" i="13"/>
  <c r="AZ26" i="13"/>
  <c r="BC53" i="13"/>
  <c r="BC58" i="13"/>
  <c r="AU78" i="13"/>
  <c r="BB70" i="13"/>
  <c r="BA72" i="13"/>
  <c r="BC72" i="13"/>
  <c r="BA77" i="13"/>
  <c r="BC77" i="13"/>
  <c r="BD54" i="13"/>
  <c r="BB71" i="13"/>
  <c r="BC52" i="13"/>
  <c r="BC44" i="13"/>
  <c r="AW39" i="13"/>
  <c r="BA41" i="13"/>
  <c r="AW40" i="13"/>
  <c r="AW42" i="13"/>
  <c r="AU31" i="13"/>
  <c r="BC18" i="13"/>
  <c r="BC9" i="13"/>
  <c r="BA24" i="13"/>
  <c r="BA13" i="13"/>
  <c r="AW24" i="13"/>
  <c r="BA93" i="13"/>
  <c r="BC93" i="13" s="1"/>
  <c r="BB60" i="13"/>
  <c r="BD55" i="13"/>
  <c r="AR78" i="13"/>
  <c r="BD49" i="13"/>
  <c r="BF49" i="13"/>
  <c r="BC38" i="13"/>
  <c r="AT102" i="13"/>
  <c r="BC36" i="13"/>
  <c r="BC37" i="13"/>
  <c r="AS43" i="13"/>
  <c r="AS31" i="13"/>
  <c r="AS50" i="13" s="1"/>
  <c r="BA22" i="13"/>
  <c r="BD7" i="13"/>
  <c r="BA25" i="13"/>
  <c r="BC25" i="13" s="1"/>
  <c r="BC11" i="13"/>
  <c r="BE7" i="13"/>
  <c r="AQ58" i="13"/>
  <c r="BE57" i="13"/>
  <c r="AO76" i="13"/>
  <c r="AP74" i="13"/>
  <c r="AN70" i="13"/>
  <c r="BD59" i="13"/>
  <c r="BD77" i="13" s="1"/>
  <c r="BF77" i="13" s="1"/>
  <c r="BD53" i="13"/>
  <c r="AO71" i="13"/>
  <c r="BE48" i="13"/>
  <c r="BE49" i="13" s="1"/>
  <c r="AO49" i="13"/>
  <c r="AQ49" i="13"/>
  <c r="BF47" i="13"/>
  <c r="BD44" i="13"/>
  <c r="AP42" i="13"/>
  <c r="AO42" i="13"/>
  <c r="AO27" i="13"/>
  <c r="AQ14" i="13"/>
  <c r="AQ18" i="13"/>
  <c r="BE6" i="13"/>
  <c r="AQ10" i="13"/>
  <c r="AQ5" i="13"/>
  <c r="AO25" i="13"/>
  <c r="AO13" i="13"/>
  <c r="AP71" i="13"/>
  <c r="AQ55" i="13"/>
  <c r="AQ52" i="13"/>
  <c r="AO60" i="13"/>
  <c r="AQ34" i="13"/>
  <c r="AP35" i="13"/>
  <c r="AQ32" i="13"/>
  <c r="AI43" i="13"/>
  <c r="AR8" i="37" s="1"/>
  <c r="BD16" i="13"/>
  <c r="BE14" i="13"/>
  <c r="BH14" i="13"/>
  <c r="BH23" i="13" s="1"/>
  <c r="AQ11" i="13"/>
  <c r="AI31" i="13"/>
  <c r="AR7" i="37" s="1"/>
  <c r="AR10" i="37" s="1"/>
  <c r="AP93" i="13"/>
  <c r="BE91" i="13"/>
  <c r="AO73" i="13"/>
  <c r="AQ73" i="13"/>
  <c r="BE54" i="13"/>
  <c r="AO70" i="13"/>
  <c r="AQ70" i="13"/>
  <c r="AF78" i="13"/>
  <c r="AH78" i="13"/>
  <c r="AP60" i="13"/>
  <c r="AQ103" i="13" s="1"/>
  <c r="BD52" i="13"/>
  <c r="AO39" i="13"/>
  <c r="BD36" i="13"/>
  <c r="AP39" i="13"/>
  <c r="AQ36" i="13"/>
  <c r="AH40" i="13"/>
  <c r="AO41" i="13"/>
  <c r="BE17" i="13"/>
  <c r="BE20" i="13"/>
  <c r="BD15" i="13"/>
  <c r="BG15" i="13" s="1"/>
  <c r="BD20" i="13"/>
  <c r="AP23" i="13"/>
  <c r="BE8" i="13"/>
  <c r="BE9" i="13"/>
  <c r="BD8" i="13"/>
  <c r="AQ9" i="13"/>
  <c r="AP13" i="13"/>
  <c r="AF31" i="13"/>
  <c r="AO29" i="13"/>
  <c r="AQ29" i="13" s="1"/>
  <c r="AQ6" i="13"/>
  <c r="Z70" i="13"/>
  <c r="W78" i="13"/>
  <c r="Y78" i="13"/>
  <c r="AC52" i="13"/>
  <c r="AB57" i="13"/>
  <c r="Z71" i="13"/>
  <c r="AB71" i="13" s="1"/>
  <c r="AB13" i="37"/>
  <c r="Y39" i="13"/>
  <c r="Y35" i="13"/>
  <c r="Z25" i="13"/>
  <c r="AB11" i="13"/>
  <c r="AD7" i="13"/>
  <c r="Z13" i="13"/>
  <c r="T78" i="13"/>
  <c r="AA71" i="13"/>
  <c r="AD48" i="13"/>
  <c r="AC45" i="13"/>
  <c r="AE45" i="13" s="1"/>
  <c r="AB45" i="13"/>
  <c r="AB38" i="13"/>
  <c r="AA42" i="13"/>
  <c r="AB37" i="13"/>
  <c r="AD33" i="13"/>
  <c r="Z42" i="13"/>
  <c r="AB19" i="13"/>
  <c r="AD19" i="13"/>
  <c r="AD28" i="13" s="1"/>
  <c r="AA23" i="13"/>
  <c r="AC14" i="13"/>
  <c r="Z27" i="13"/>
  <c r="AC5" i="13"/>
  <c r="Z23" i="13"/>
  <c r="AB23" i="13" s="1"/>
  <c r="AA60" i="13"/>
  <c r="AD52" i="13"/>
  <c r="AC55" i="13"/>
  <c r="AE55" i="13" s="1"/>
  <c r="Z73" i="13"/>
  <c r="AB73" i="13" s="1"/>
  <c r="Q78" i="13"/>
  <c r="S78" i="13" s="1"/>
  <c r="T9" i="37"/>
  <c r="AC47" i="13"/>
  <c r="BG47" i="13" s="1"/>
  <c r="S46" i="13"/>
  <c r="AA39" i="13"/>
  <c r="AC36" i="13"/>
  <c r="AC40" i="13" s="1"/>
  <c r="AA41" i="13"/>
  <c r="Q43" i="13"/>
  <c r="T8" i="37" s="1"/>
  <c r="AC38" i="13"/>
  <c r="AB34" i="13"/>
  <c r="AD34" i="13"/>
  <c r="AD35" i="13" s="1"/>
  <c r="S27" i="13"/>
  <c r="AA24" i="13"/>
  <c r="AB24" i="13"/>
  <c r="AA29" i="13"/>
  <c r="S103" i="13"/>
  <c r="AA30" i="13"/>
  <c r="AC8" i="13"/>
  <c r="N77" i="13"/>
  <c r="P77" i="13"/>
  <c r="O72" i="13"/>
  <c r="AD57" i="13"/>
  <c r="P58" i="13"/>
  <c r="AC58" i="13"/>
  <c r="AE58" i="13" s="1"/>
  <c r="AC59" i="13"/>
  <c r="AD54" i="13"/>
  <c r="O49" i="13"/>
  <c r="P44" i="13"/>
  <c r="O39" i="13"/>
  <c r="AD37" i="13"/>
  <c r="O41" i="13"/>
  <c r="P41" i="13"/>
  <c r="M40" i="13"/>
  <c r="M42" i="13"/>
  <c r="N39" i="13"/>
  <c r="AD36" i="13"/>
  <c r="N40" i="13"/>
  <c r="P32" i="13"/>
  <c r="AD15" i="13"/>
  <c r="AD16" i="13"/>
  <c r="M25" i="13"/>
  <c r="N29" i="13"/>
  <c r="AD6" i="13"/>
  <c r="K31" i="13"/>
  <c r="AD11" i="13"/>
  <c r="AC11" i="13"/>
  <c r="AC7" i="13"/>
  <c r="M23" i="13"/>
  <c r="P12" i="13"/>
  <c r="P8" i="13"/>
  <c r="P47" i="13"/>
  <c r="P38" i="13"/>
  <c r="P36" i="13"/>
  <c r="O35" i="13"/>
  <c r="N35" i="13"/>
  <c r="P35" i="13"/>
  <c r="J40" i="13"/>
  <c r="AC32" i="13"/>
  <c r="O42" i="13"/>
  <c r="P34" i="13"/>
  <c r="P20" i="13"/>
  <c r="O28" i="13"/>
  <c r="N23" i="13"/>
  <c r="AC9" i="13"/>
  <c r="BG9" i="13"/>
  <c r="P6" i="13"/>
  <c r="AD8" i="13"/>
  <c r="AE8" i="13"/>
  <c r="E14" i="11"/>
  <c r="E26" i="11"/>
  <c r="BC5" i="12"/>
  <c r="BC10" i="12"/>
  <c r="AO10" i="12"/>
  <c r="AM13" i="12"/>
  <c r="AO12" i="12"/>
  <c r="AO18" i="12"/>
  <c r="AO11" i="12"/>
  <c r="X17" i="12"/>
  <c r="Z11" i="12"/>
  <c r="Z8" i="12"/>
  <c r="Z7" i="12"/>
  <c r="Z14" i="12"/>
  <c r="K13" i="12"/>
  <c r="Y10" i="63"/>
  <c r="Q90" i="13"/>
  <c r="H62" i="36"/>
  <c r="T31" i="15"/>
  <c r="AL13" i="12"/>
  <c r="AO15" i="18"/>
  <c r="AX43" i="18"/>
  <c r="AZ12" i="57"/>
  <c r="BA12" i="57"/>
  <c r="AK14" i="57"/>
  <c r="AZ41" i="13"/>
  <c r="BB93" i="13"/>
  <c r="D24" i="17"/>
  <c r="D25" i="17" s="1"/>
  <c r="E22" i="17"/>
  <c r="I22" i="17" s="1"/>
  <c r="BB16" i="12"/>
  <c r="T31" i="13"/>
  <c r="V31" i="13" s="1"/>
  <c r="AF7" i="54"/>
  <c r="AH26" i="13"/>
  <c r="AZ27" i="13"/>
  <c r="BB96" i="13"/>
  <c r="AH22" i="54"/>
  <c r="AH36" i="54" s="1"/>
  <c r="AH27" i="13"/>
  <c r="AH76" i="13"/>
  <c r="AY90" i="13"/>
  <c r="F78" i="13"/>
  <c r="F97" i="13" s="1"/>
  <c r="AD94" i="13"/>
  <c r="AE14" i="64"/>
  <c r="C26" i="55"/>
  <c r="D26" i="55" s="1"/>
  <c r="D22" i="38"/>
  <c r="M58" i="36" s="1"/>
  <c r="V58" i="36" s="1"/>
  <c r="F13" i="39"/>
  <c r="O11" i="36" s="1"/>
  <c r="I22" i="38"/>
  <c r="M79" i="36" s="1"/>
  <c r="I11" i="38"/>
  <c r="M71" i="36" s="1"/>
  <c r="L7" i="43"/>
  <c r="D2" i="43" s="1"/>
  <c r="P16" i="39"/>
  <c r="P16" i="40" s="1"/>
  <c r="P8" i="40"/>
  <c r="F16" i="41"/>
  <c r="R56" i="36" s="1"/>
  <c r="R48" i="36"/>
  <c r="F20" i="41"/>
  <c r="R57" i="36" s="1"/>
  <c r="AA57" i="36" s="1"/>
  <c r="Z46" i="63"/>
  <c r="N25" i="63"/>
  <c r="L3" i="63"/>
  <c r="D19" i="43"/>
  <c r="D12" i="43"/>
  <c r="D8" i="43"/>
  <c r="D25" i="43" s="1"/>
  <c r="D21" i="43"/>
  <c r="D14" i="43"/>
  <c r="D10" i="43"/>
  <c r="D13" i="43"/>
  <c r="L8" i="8"/>
  <c r="L9" i="8"/>
  <c r="C23" i="8"/>
  <c r="C33" i="8" s="1"/>
  <c r="L33" i="8" s="1"/>
  <c r="P21" i="8"/>
  <c r="D23" i="8"/>
  <c r="M6" i="8"/>
  <c r="L13" i="8"/>
  <c r="M9" i="8"/>
  <c r="H12" i="27"/>
  <c r="G12" i="27"/>
  <c r="Q15" i="30"/>
  <c r="G15" i="27"/>
  <c r="C40" i="27"/>
  <c r="G40" i="27"/>
  <c r="Q21" i="30"/>
  <c r="G28" i="25"/>
  <c r="M12" i="30"/>
  <c r="J16" i="25"/>
  <c r="G37" i="30"/>
  <c r="G30" i="22"/>
  <c r="G28" i="30"/>
  <c r="H28" i="30" s="1"/>
  <c r="G29" i="21"/>
  <c r="G37" i="20"/>
  <c r="G11" i="20"/>
  <c r="C38" i="30"/>
  <c r="C17" i="30" s="1"/>
  <c r="C16" i="30" s="1"/>
  <c r="G15" i="20"/>
  <c r="G19" i="20"/>
  <c r="G25" i="20"/>
  <c r="L66" i="34"/>
  <c r="K64" i="34"/>
  <c r="K63" i="34"/>
  <c r="L67" i="34"/>
  <c r="L63" i="34"/>
  <c r="M62" i="34"/>
  <c r="M63" i="34" s="1"/>
  <c r="K44" i="34"/>
  <c r="K45" i="34" s="1"/>
  <c r="M42" i="34"/>
  <c r="M44" i="34"/>
  <c r="K41" i="34"/>
  <c r="M39" i="34"/>
  <c r="K10" i="34"/>
  <c r="K6" i="34"/>
  <c r="M6" i="34"/>
  <c r="K31" i="34"/>
  <c r="K33" i="34" s="1"/>
  <c r="K34" i="34" s="1"/>
  <c r="M18" i="34"/>
  <c r="M19" i="34" s="1"/>
  <c r="K20" i="34"/>
  <c r="K19" i="34"/>
  <c r="K6" i="33"/>
  <c r="K21" i="33"/>
  <c r="K23" i="33"/>
  <c r="K24" i="33" s="1"/>
  <c r="Q11" i="36"/>
  <c r="S15" i="36"/>
  <c r="AB15" i="36" s="1"/>
  <c r="P24" i="41"/>
  <c r="AD79" i="13"/>
  <c r="AD87" i="13" s="1"/>
  <c r="AC66" i="13"/>
  <c r="AE66" i="13"/>
  <c r="Z24" i="18"/>
  <c r="G25" i="22"/>
  <c r="AC20" i="13"/>
  <c r="AE20" i="13" s="1"/>
  <c r="BE11" i="13"/>
  <c r="O76" i="13"/>
  <c r="BD64" i="13"/>
  <c r="BF64" i="13" s="1"/>
  <c r="AS78" i="13"/>
  <c r="AS97" i="13"/>
  <c r="AC6" i="13"/>
  <c r="AY8" i="57"/>
  <c r="BA60" i="13"/>
  <c r="AG78" i="13"/>
  <c r="AR12" i="57"/>
  <c r="N42" i="13"/>
  <c r="P42" i="13" s="1"/>
  <c r="L32" i="14"/>
  <c r="S30" i="14"/>
  <c r="O31" i="16"/>
  <c r="B47" i="53"/>
  <c r="C47" i="53" s="1"/>
  <c r="I27" i="54"/>
  <c r="I9" i="35"/>
  <c r="AH30" i="18"/>
  <c r="AI30" i="18" s="1"/>
  <c r="AN40" i="13"/>
  <c r="AP76" i="13"/>
  <c r="AD80" i="13"/>
  <c r="U90" i="13"/>
  <c r="C15" i="39"/>
  <c r="C15" i="40" s="1"/>
  <c r="H22" i="40"/>
  <c r="N10" i="39"/>
  <c r="G9" i="43"/>
  <c r="G13" i="43"/>
  <c r="G20" i="43"/>
  <c r="B24" i="48"/>
  <c r="F24" i="48" s="1"/>
  <c r="G10" i="43"/>
  <c r="G14" i="43"/>
  <c r="G21" i="43"/>
  <c r="D14" i="50"/>
  <c r="E23" i="63"/>
  <c r="E24" i="63" s="1"/>
  <c r="E18" i="63"/>
  <c r="G12" i="43"/>
  <c r="V22" i="63"/>
  <c r="F40" i="63"/>
  <c r="R40" i="63"/>
  <c r="D11" i="43"/>
  <c r="I10" i="62"/>
  <c r="K10" i="62" s="1"/>
  <c r="D20" i="43"/>
  <c r="M27" i="4"/>
  <c r="M7" i="4"/>
  <c r="C11" i="40"/>
  <c r="N8" i="4"/>
  <c r="Q38" i="36"/>
  <c r="C9" i="40"/>
  <c r="J23" i="38"/>
  <c r="E11" i="38"/>
  <c r="D11" i="52"/>
  <c r="B28" i="52"/>
  <c r="D13" i="47"/>
  <c r="B13" i="49" s="1"/>
  <c r="F13" i="49" s="1"/>
  <c r="D34" i="47"/>
  <c r="B34" i="49" s="1"/>
  <c r="F34" i="49" s="1"/>
  <c r="G8" i="47"/>
  <c r="G12" i="47"/>
  <c r="P12" i="47" s="1"/>
  <c r="G16" i="47"/>
  <c r="P16" i="47" s="1"/>
  <c r="E32" i="48"/>
  <c r="O32" i="48" s="1"/>
  <c r="M16" i="4"/>
  <c r="O6" i="36"/>
  <c r="R27" i="36"/>
  <c r="AJ27" i="36" s="1"/>
  <c r="O15" i="40"/>
  <c r="G11" i="40"/>
  <c r="O20" i="40"/>
  <c r="E6" i="8"/>
  <c r="N6" i="8" s="1"/>
  <c r="L6" i="8"/>
  <c r="F30" i="48"/>
  <c r="N40" i="4"/>
  <c r="M45" i="4"/>
  <c r="M54" i="4"/>
  <c r="M58" i="4"/>
  <c r="N45" i="4"/>
  <c r="M65" i="4"/>
  <c r="M13" i="8"/>
  <c r="B13" i="48"/>
  <c r="F13" i="48" s="1"/>
  <c r="P48" i="36"/>
  <c r="AH48" i="36" s="1"/>
  <c r="I8" i="41"/>
  <c r="G5" i="52"/>
  <c r="P5" i="52" s="1"/>
  <c r="G15" i="52"/>
  <c r="P15" i="52" s="1"/>
  <c r="D15" i="52"/>
  <c r="G19" i="43"/>
  <c r="G22" i="43" s="1"/>
  <c r="G15" i="43"/>
  <c r="C36" i="41"/>
  <c r="X36" i="41" s="1"/>
  <c r="F28" i="47"/>
  <c r="G28" i="47" s="1"/>
  <c r="P28" i="47" s="1"/>
  <c r="G30" i="47"/>
  <c r="P30" i="47"/>
  <c r="B28" i="51"/>
  <c r="I23" i="38"/>
  <c r="M80" i="36" s="1"/>
  <c r="K9" i="38"/>
  <c r="J4" i="38" s="1"/>
  <c r="M12" i="4"/>
  <c r="M28" i="8"/>
  <c r="G8" i="43"/>
  <c r="G25" i="43" s="1"/>
  <c r="D35" i="50"/>
  <c r="AG30" i="64"/>
  <c r="AG32" i="64" s="1"/>
  <c r="AR14" i="64"/>
  <c r="AR29" i="64"/>
  <c r="T14" i="61"/>
  <c r="T15" i="61" s="1"/>
  <c r="BC87" i="13"/>
  <c r="P15" i="36"/>
  <c r="Y15" i="36" s="1"/>
  <c r="I26" i="61"/>
  <c r="J32" i="64"/>
  <c r="R30" i="64"/>
  <c r="R32" i="64"/>
  <c r="AE65" i="13"/>
  <c r="E8" i="62"/>
  <c r="M31" i="36"/>
  <c r="V31" i="36" s="1"/>
  <c r="AE51" i="13"/>
  <c r="E9" i="40"/>
  <c r="N30" i="13"/>
  <c r="G29" i="34"/>
  <c r="K78" i="13"/>
  <c r="K94" i="36"/>
  <c r="I64" i="36"/>
  <c r="AI78" i="13"/>
  <c r="AK78" i="13" s="1"/>
  <c r="AO69" i="13"/>
  <c r="AQ69" i="13" s="1"/>
  <c r="I26" i="54"/>
  <c r="Z82" i="13"/>
  <c r="AB82" i="13"/>
  <c r="P23" i="43"/>
  <c r="P27" i="43"/>
  <c r="AD21" i="13"/>
  <c r="E32" i="14"/>
  <c r="J17" i="35"/>
  <c r="AC17" i="13"/>
  <c r="N74" i="13"/>
  <c r="AD64" i="13"/>
  <c r="AD73" i="13" s="1"/>
  <c r="AP69" i="13"/>
  <c r="L78" i="13"/>
  <c r="L97" i="13"/>
  <c r="BD84" i="13"/>
  <c r="I5" i="54"/>
  <c r="D22" i="36"/>
  <c r="AB25" i="18"/>
  <c r="AC25" i="18" s="1"/>
  <c r="Y8" i="57"/>
  <c r="Z8" i="57"/>
  <c r="AO14" i="12"/>
  <c r="AJ31" i="13"/>
  <c r="AR11" i="37" s="1"/>
  <c r="AY31" i="13"/>
  <c r="AL78" i="13"/>
  <c r="AL97" i="13"/>
  <c r="AN97" i="13" s="1"/>
  <c r="E43" i="30"/>
  <c r="G36" i="21"/>
  <c r="Y12" i="57"/>
  <c r="AY21" i="57"/>
  <c r="BA21" i="57" s="1"/>
  <c r="T90" i="13"/>
  <c r="V90" i="13"/>
  <c r="BA88" i="13"/>
  <c r="Z77" i="13"/>
  <c r="AB77" i="13"/>
  <c r="F41" i="36"/>
  <c r="O24" i="13"/>
  <c r="AA82" i="13"/>
  <c r="D22" i="49"/>
  <c r="Q52" i="30"/>
  <c r="E12" i="8"/>
  <c r="N12" i="8" s="1"/>
  <c r="H16" i="38"/>
  <c r="H15" i="38"/>
  <c r="L75" i="36" s="1"/>
  <c r="U75" i="36" s="1"/>
  <c r="P28" i="8"/>
  <c r="Z22" i="63"/>
  <c r="F46" i="63"/>
  <c r="R46" i="63"/>
  <c r="V40" i="63"/>
  <c r="V46" i="63"/>
  <c r="D9" i="43"/>
  <c r="R43" i="12"/>
  <c r="BB27" i="12"/>
  <c r="T13" i="12"/>
  <c r="AU13" i="12"/>
  <c r="W34" i="12"/>
  <c r="E62" i="53"/>
  <c r="O62" i="53" s="1"/>
  <c r="E47" i="53"/>
  <c r="E61" i="53"/>
  <c r="O61" i="53" s="1"/>
  <c r="E19" i="19"/>
  <c r="K19" i="19" s="1"/>
  <c r="B66" i="50"/>
  <c r="M19" i="8"/>
  <c r="M35" i="4"/>
  <c r="F30" i="54"/>
  <c r="M36" i="4"/>
  <c r="E13" i="8"/>
  <c r="N13" i="8" s="1"/>
  <c r="G13" i="47"/>
  <c r="E11" i="44" s="1"/>
  <c r="G24" i="47"/>
  <c r="E16" i="44" s="1"/>
  <c r="D25" i="47"/>
  <c r="D26" i="50"/>
  <c r="R14" i="36"/>
  <c r="L7" i="36"/>
  <c r="C28" i="39"/>
  <c r="M53" i="4"/>
  <c r="M37" i="4"/>
  <c r="O37" i="4"/>
  <c r="M47" i="4"/>
  <c r="M56" i="4"/>
  <c r="N64" i="4"/>
  <c r="L28" i="8"/>
  <c r="N48" i="4"/>
  <c r="L6" i="36"/>
  <c r="U6" i="36" s="1"/>
  <c r="G34" i="47"/>
  <c r="P34" i="47" s="1"/>
  <c r="D31" i="47"/>
  <c r="B31" i="49" s="1"/>
  <c r="F31" i="49" s="1"/>
  <c r="D35" i="47"/>
  <c r="B35" i="49" s="1"/>
  <c r="F35" i="49" s="1"/>
  <c r="H20" i="39"/>
  <c r="Q15" i="36" s="1"/>
  <c r="AI15" i="36" s="1"/>
  <c r="C22" i="41"/>
  <c r="P59" i="36" s="1"/>
  <c r="D10" i="39"/>
  <c r="M8" i="36" s="1"/>
  <c r="E15" i="38"/>
  <c r="M31" i="4"/>
  <c r="H8" i="40"/>
  <c r="M7" i="34"/>
  <c r="AH30" i="64"/>
  <c r="AH32" i="64" s="1"/>
  <c r="G40" i="56"/>
  <c r="L40" i="56" s="1"/>
  <c r="N40" i="56" s="1"/>
  <c r="K10" i="56"/>
  <c r="N10" i="56" s="1"/>
  <c r="K43" i="56"/>
  <c r="E6" i="53"/>
  <c r="O6" i="53" s="1"/>
  <c r="E16" i="39"/>
  <c r="N14" i="36" s="1"/>
  <c r="AF14" i="36" s="1"/>
  <c r="G16" i="40"/>
  <c r="E8" i="40"/>
  <c r="E28" i="40" s="1"/>
  <c r="M43" i="4"/>
  <c r="M15" i="39"/>
  <c r="M27" i="36"/>
  <c r="I16" i="38"/>
  <c r="M76" i="36"/>
  <c r="M40" i="4"/>
  <c r="H13" i="38"/>
  <c r="H14" i="38"/>
  <c r="L74" i="36" s="1"/>
  <c r="U74" i="36" s="1"/>
  <c r="I21" i="39"/>
  <c r="I23" i="39" s="1"/>
  <c r="R6" i="36"/>
  <c r="G31" i="47"/>
  <c r="P31" i="47" s="1"/>
  <c r="G25" i="47"/>
  <c r="P25" i="47" s="1"/>
  <c r="G17" i="47"/>
  <c r="P17" i="47" s="1"/>
  <c r="G9" i="47"/>
  <c r="P9" i="47" s="1"/>
  <c r="H64" i="47"/>
  <c r="E25" i="48"/>
  <c r="O25" i="48"/>
  <c r="E78" i="13"/>
  <c r="AD84" i="13"/>
  <c r="AD88" i="13"/>
  <c r="AO6" i="57"/>
  <c r="BE79" i="13"/>
  <c r="BH79" i="13" s="1"/>
  <c r="R29" i="35"/>
  <c r="R32" i="35"/>
  <c r="R33" i="35"/>
  <c r="J31" i="15"/>
  <c r="AD81" i="13"/>
  <c r="AD89" i="13" s="1"/>
  <c r="C22" i="36"/>
  <c r="AZ101" i="13"/>
  <c r="AX105" i="13"/>
  <c r="AZ38" i="18"/>
  <c r="BA38" i="18"/>
  <c r="AA49" i="13"/>
  <c r="AD47" i="13"/>
  <c r="BH47" i="13"/>
  <c r="BB29" i="13"/>
  <c r="BB40" i="13"/>
  <c r="BB43" i="13"/>
  <c r="U31" i="13"/>
  <c r="X11" i="37" s="1"/>
  <c r="AV31" i="13"/>
  <c r="S26" i="35"/>
  <c r="S29" i="35" s="1"/>
  <c r="S32" i="35" s="1"/>
  <c r="S33" i="35" s="1"/>
  <c r="AC12" i="13"/>
  <c r="AB12" i="13"/>
  <c r="BC62" i="13"/>
  <c r="BA71" i="13"/>
  <c r="BC71" i="13"/>
  <c r="AO77" i="13"/>
  <c r="AQ77" i="13" s="1"/>
  <c r="AQ68" i="13"/>
  <c r="E22" i="36"/>
  <c r="BC12" i="18"/>
  <c r="BC10" i="57"/>
  <c r="BD10" i="57" s="1"/>
  <c r="BC19" i="57"/>
  <c r="H43" i="13"/>
  <c r="H13" i="37"/>
  <c r="R30" i="62"/>
  <c r="M13" i="13"/>
  <c r="D22" i="19"/>
  <c r="J22" i="19" s="1"/>
  <c r="BC61" i="13"/>
  <c r="BA69" i="13"/>
  <c r="BC69" i="13"/>
  <c r="E15" i="19"/>
  <c r="K15" i="19" s="1"/>
  <c r="M61" i="4"/>
  <c r="O26" i="40"/>
  <c r="O26" i="39"/>
  <c r="J19" i="19"/>
  <c r="AL21" i="12"/>
  <c r="X43" i="13"/>
  <c r="AB12" i="37"/>
  <c r="BC32" i="13"/>
  <c r="BD38" i="13"/>
  <c r="E28" i="35"/>
  <c r="O75" i="13"/>
  <c r="N76" i="13"/>
  <c r="P67" i="13"/>
  <c r="X78" i="13"/>
  <c r="AM78" i="13"/>
  <c r="AM97" i="13"/>
  <c r="V103" i="13"/>
  <c r="AA28" i="13"/>
  <c r="BB72" i="13"/>
  <c r="AI22" i="54"/>
  <c r="N27" i="4"/>
  <c r="J40" i="63"/>
  <c r="K28" i="8"/>
  <c r="E76" i="53"/>
  <c r="O76" i="53" s="1"/>
  <c r="E85" i="36"/>
  <c r="G94" i="36"/>
  <c r="Q62" i="36"/>
  <c r="Q64" i="36"/>
  <c r="M15" i="63"/>
  <c r="K18" i="43"/>
  <c r="K23" i="43"/>
  <c r="K24" i="43"/>
  <c r="O29" i="61"/>
  <c r="K9" i="54"/>
  <c r="AN22" i="18"/>
  <c r="AO22" i="18" s="1"/>
  <c r="AH14" i="57"/>
  <c r="AR13" i="57"/>
  <c r="AV14" i="57"/>
  <c r="AC33" i="13"/>
  <c r="AC41" i="13" s="1"/>
  <c r="R28" i="35"/>
  <c r="BD10" i="13"/>
  <c r="AD53" i="13"/>
  <c r="O71" i="13"/>
  <c r="AP96" i="13"/>
  <c r="Q23" i="43"/>
  <c r="Q27" i="43"/>
  <c r="Q18" i="43"/>
  <c r="M75" i="53"/>
  <c r="M45" i="53"/>
  <c r="P31" i="16"/>
  <c r="L31" i="16"/>
  <c r="E41" i="36"/>
  <c r="E43" i="36"/>
  <c r="AB80" i="13"/>
  <c r="Z88" i="13"/>
  <c r="Z90" i="13"/>
  <c r="AB90" i="13"/>
  <c r="AB94" i="13"/>
  <c r="AC94" i="13"/>
  <c r="K35" i="54"/>
  <c r="K17" i="54"/>
  <c r="K14" i="54"/>
  <c r="K21" i="54"/>
  <c r="K27" i="54"/>
  <c r="K25" i="54"/>
  <c r="K16" i="54"/>
  <c r="K31" i="54"/>
  <c r="K12" i="54"/>
  <c r="K26" i="54"/>
  <c r="K32" i="54"/>
  <c r="K8" i="54"/>
  <c r="AA7" i="57"/>
  <c r="AA8" i="57" s="1"/>
  <c r="AF8" i="57"/>
  <c r="J31" i="58"/>
  <c r="AC37" i="13"/>
  <c r="AE37" i="13"/>
  <c r="BE45" i="13"/>
  <c r="AA25" i="13"/>
  <c r="AK42" i="36"/>
  <c r="BE61" i="13"/>
  <c r="BH61" i="13" s="1"/>
  <c r="AA72" i="13"/>
  <c r="AB64" i="13"/>
  <c r="AC64" i="13"/>
  <c r="O87" i="13"/>
  <c r="P83" i="13"/>
  <c r="N86" i="13"/>
  <c r="P86" i="13"/>
  <c r="AN88" i="13"/>
  <c r="AL90" i="13"/>
  <c r="AN90" i="13"/>
  <c r="L13" i="54"/>
  <c r="D52" i="47" s="1"/>
  <c r="E44" i="63"/>
  <c r="E36" i="63"/>
  <c r="K31" i="16"/>
  <c r="K11" i="54"/>
  <c r="Q31" i="15"/>
  <c r="P31" i="15"/>
  <c r="O31" i="15"/>
  <c r="BT16" i="37"/>
  <c r="C39" i="21"/>
  <c r="D18" i="21"/>
  <c r="H17" i="17"/>
  <c r="BA8" i="18"/>
  <c r="Z11" i="18"/>
  <c r="AP49" i="13"/>
  <c r="BB23" i="13"/>
  <c r="L31" i="13"/>
  <c r="X31" i="12"/>
  <c r="P63" i="13"/>
  <c r="N72" i="13"/>
  <c r="P72" i="13" s="1"/>
  <c r="BE64" i="13"/>
  <c r="AC80" i="13"/>
  <c r="AP86" i="13"/>
  <c r="M23" i="43"/>
  <c r="M27" i="43" s="1"/>
  <c r="G19" i="46"/>
  <c r="BA12" i="12"/>
  <c r="C39" i="22"/>
  <c r="D20" i="22"/>
  <c r="H20" i="22"/>
  <c r="G39" i="22"/>
  <c r="D22" i="22"/>
  <c r="H22" i="22"/>
  <c r="J23" i="17"/>
  <c r="C33" i="58"/>
  <c r="M26" i="18"/>
  <c r="N26" i="18" s="1"/>
  <c r="BC36" i="18"/>
  <c r="BD36" i="18" s="1"/>
  <c r="BF36" i="18"/>
  <c r="BG36" i="18" s="1"/>
  <c r="AU8" i="57"/>
  <c r="AA10" i="57"/>
  <c r="BE10" i="57" s="1"/>
  <c r="F14" i="57"/>
  <c r="H14" i="57" s="1"/>
  <c r="AG14" i="57"/>
  <c r="L21" i="57"/>
  <c r="AF21" i="57"/>
  <c r="BE51" i="13"/>
  <c r="BH51" i="13" s="1"/>
  <c r="I43" i="13"/>
  <c r="H12" i="37"/>
  <c r="S25" i="13"/>
  <c r="I10" i="35"/>
  <c r="I13" i="35"/>
  <c r="AB10" i="13"/>
  <c r="U78" i="13"/>
  <c r="AP88" i="13"/>
  <c r="BE81" i="13"/>
  <c r="O18" i="43"/>
  <c r="O23" i="43"/>
  <c r="I32" i="54"/>
  <c r="M28" i="4"/>
  <c r="E8" i="57"/>
  <c r="G11" i="59"/>
  <c r="Q45" i="18"/>
  <c r="N7" i="57"/>
  <c r="BB6" i="57"/>
  <c r="H8" i="57"/>
  <c r="Y11" i="57"/>
  <c r="Q11" i="57"/>
  <c r="AU11" i="57"/>
  <c r="BB19" i="57"/>
  <c r="W21" i="57"/>
  <c r="L43" i="13"/>
  <c r="L12" i="37"/>
  <c r="AN9" i="37"/>
  <c r="P11" i="13"/>
  <c r="Z29" i="13"/>
  <c r="AB29" i="13"/>
  <c r="BE37" i="13"/>
  <c r="BH37" i="13"/>
  <c r="J23" i="13"/>
  <c r="AG31" i="13"/>
  <c r="R10" i="35"/>
  <c r="R13" i="35"/>
  <c r="N29" i="62"/>
  <c r="X30" i="61"/>
  <c r="BD58" i="13"/>
  <c r="BG58" i="13"/>
  <c r="BD61" i="13"/>
  <c r="BF61" i="13" s="1"/>
  <c r="BE62" i="13"/>
  <c r="BE69" i="13" s="1"/>
  <c r="BE65" i="13"/>
  <c r="BH65" i="13" s="1"/>
  <c r="BE67" i="13"/>
  <c r="S70" i="13"/>
  <c r="AY78" i="13"/>
  <c r="AY97" i="13" s="1"/>
  <c r="AA86" i="13"/>
  <c r="BE84" i="13"/>
  <c r="O96" i="13"/>
  <c r="AO96" i="13"/>
  <c r="AQ96" i="13" s="1"/>
  <c r="AB22" i="54"/>
  <c r="AB36" i="54"/>
  <c r="AF22" i="54"/>
  <c r="AF36" i="54"/>
  <c r="L25" i="54"/>
  <c r="D27" i="58"/>
  <c r="E21" i="19"/>
  <c r="K21" i="19" s="1"/>
  <c r="N17" i="35"/>
  <c r="Z30" i="64"/>
  <c r="D30" i="9"/>
  <c r="Z16" i="63"/>
  <c r="R25" i="63"/>
  <c r="N40" i="63"/>
  <c r="L47" i="63"/>
  <c r="L48" i="63"/>
  <c r="AD30" i="64"/>
  <c r="AD32" i="64" s="1"/>
  <c r="AN30" i="64"/>
  <c r="AN32" i="64"/>
  <c r="I32" i="8"/>
  <c r="K32" i="8" s="1"/>
  <c r="R17" i="35"/>
  <c r="Z40" i="63"/>
  <c r="T47" i="63"/>
  <c r="T48" i="63"/>
  <c r="J32" i="8"/>
  <c r="K14" i="56"/>
  <c r="N14" i="56" s="1"/>
  <c r="C14" i="42"/>
  <c r="W11" i="61"/>
  <c r="W12" i="61" s="1"/>
  <c r="Q27" i="61"/>
  <c r="Q29" i="61" s="1"/>
  <c r="L94" i="36"/>
  <c r="K62" i="36"/>
  <c r="AL48" i="36"/>
  <c r="AL63" i="36" s="1"/>
  <c r="K64" i="36"/>
  <c r="I18" i="43"/>
  <c r="I23" i="43"/>
  <c r="I24" i="43"/>
  <c r="BG51" i="13"/>
  <c r="BF51" i="13"/>
  <c r="G22" i="36"/>
  <c r="G20" i="36"/>
  <c r="H22" i="36"/>
  <c r="H20" i="36"/>
  <c r="P5" i="61"/>
  <c r="S5" i="61" s="1"/>
  <c r="V5" i="61" s="1"/>
  <c r="Y5" i="61" s="1"/>
  <c r="M5" i="61"/>
  <c r="H18" i="43"/>
  <c r="AF27" i="36"/>
  <c r="AR90" i="13"/>
  <c r="X7" i="54"/>
  <c r="B31" i="16"/>
  <c r="L5" i="54"/>
  <c r="S2" i="43"/>
  <c r="E83" i="36"/>
  <c r="AB15" i="13"/>
  <c r="AB7" i="13"/>
  <c r="M24" i="13"/>
  <c r="M29" i="13"/>
  <c r="J30" i="35"/>
  <c r="E105" i="13"/>
  <c r="AQ21" i="13"/>
  <c r="AO30" i="13"/>
  <c r="AQ30" i="13" s="1"/>
  <c r="O26" i="13"/>
  <c r="P26" i="13" s="1"/>
  <c r="M26" i="13"/>
  <c r="M28" i="13"/>
  <c r="AQ19" i="13"/>
  <c r="J60" i="13"/>
  <c r="BB87" i="13"/>
  <c r="BB90" i="13"/>
  <c r="M56" i="53"/>
  <c r="K33" i="30"/>
  <c r="AA70" i="13"/>
  <c r="B61" i="53"/>
  <c r="C61" i="53" s="1"/>
  <c r="G26" i="30"/>
  <c r="G19" i="22"/>
  <c r="BD81" i="13"/>
  <c r="AO28" i="13"/>
  <c r="AQ28" i="13"/>
  <c r="AA69" i="13"/>
  <c r="AN9" i="12"/>
  <c r="BC31" i="18"/>
  <c r="BD31" i="18"/>
  <c r="BA10" i="57"/>
  <c r="R14" i="57"/>
  <c r="BA19" i="57"/>
  <c r="AN28" i="18"/>
  <c r="BC66" i="13"/>
  <c r="BA75" i="13"/>
  <c r="BC75" i="13"/>
  <c r="Z76" i="13"/>
  <c r="AB76" i="13" s="1"/>
  <c r="BC80" i="13"/>
  <c r="BD80" i="13"/>
  <c r="BF80" i="13" s="1"/>
  <c r="S31" i="15"/>
  <c r="M31" i="15"/>
  <c r="BD66" i="13"/>
  <c r="BD75" i="13" s="1"/>
  <c r="P2" i="43"/>
  <c r="Q31" i="16"/>
  <c r="M31" i="16"/>
  <c r="N31" i="16"/>
  <c r="Q32" i="14"/>
  <c r="K32" i="14"/>
  <c r="O32" i="14"/>
  <c r="AB24" i="18"/>
  <c r="AZ11" i="57"/>
  <c r="BA11" i="57" s="1"/>
  <c r="AX11" i="57"/>
  <c r="Z20" i="12"/>
  <c r="AL43" i="13"/>
  <c r="AN43" i="13" s="1"/>
  <c r="AB33" i="13"/>
  <c r="BB27" i="13"/>
  <c r="BA39" i="13"/>
  <c r="K105" i="13"/>
  <c r="J70" i="13"/>
  <c r="S76" i="13"/>
  <c r="D12" i="55"/>
  <c r="E15" i="55"/>
  <c r="E26" i="55"/>
  <c r="C27" i="38"/>
  <c r="C22" i="19"/>
  <c r="AF30" i="64"/>
  <c r="AI30" i="64"/>
  <c r="AI32" i="64"/>
  <c r="E15" i="42"/>
  <c r="T14" i="36" s="1"/>
  <c r="AC14" i="36" s="1"/>
  <c r="C15" i="42"/>
  <c r="C16" i="42" s="1"/>
  <c r="C17" i="42" s="1"/>
  <c r="C18" i="42" s="1"/>
  <c r="AJ30" i="64"/>
  <c r="AJ32" i="64"/>
  <c r="H23" i="61"/>
  <c r="H26" i="61" s="1"/>
  <c r="H30" i="61" s="1"/>
  <c r="K24" i="62"/>
  <c r="K26" i="62" s="1"/>
  <c r="E23" i="62"/>
  <c r="E26" i="62" s="1"/>
  <c r="W7" i="61"/>
  <c r="E10" i="19"/>
  <c r="K10" i="19"/>
  <c r="W49" i="36"/>
  <c r="BD87" i="13"/>
  <c r="BF87" i="13" s="1"/>
  <c r="Q8" i="62"/>
  <c r="Q27" i="41"/>
  <c r="Q25" i="41"/>
  <c r="AC79" i="13"/>
  <c r="AC87" i="13" s="1"/>
  <c r="R32" i="14"/>
  <c r="BE66" i="13"/>
  <c r="BH66" i="13" s="1"/>
  <c r="BE75" i="13"/>
  <c r="Z19" i="18"/>
  <c r="AB20" i="57"/>
  <c r="AC20" i="57" s="1"/>
  <c r="Q19" i="41"/>
  <c r="J35" i="13"/>
  <c r="BD19" i="13"/>
  <c r="BD28" i="13" s="1"/>
  <c r="AA77" i="13"/>
  <c r="R18" i="43"/>
  <c r="R23" i="43"/>
  <c r="R27" i="43"/>
  <c r="P32" i="14"/>
  <c r="Z46" i="13"/>
  <c r="AB46" i="13" s="1"/>
  <c r="G36" i="24"/>
  <c r="BA27" i="13"/>
  <c r="BD18" i="13"/>
  <c r="BD27" i="13"/>
  <c r="BF27" i="13" s="1"/>
  <c r="S29" i="13"/>
  <c r="J7" i="35"/>
  <c r="Z75" i="13"/>
  <c r="AB75" i="13"/>
  <c r="AQ63" i="13"/>
  <c r="AO72" i="13"/>
  <c r="AQ72" i="13" s="1"/>
  <c r="D22" i="51"/>
  <c r="D36" i="51" s="1"/>
  <c r="G20" i="27"/>
  <c r="Y26" i="18"/>
  <c r="Z26" i="18"/>
  <c r="BC7" i="57"/>
  <c r="BD7" i="57" s="1"/>
  <c r="U43" i="13"/>
  <c r="S30" i="13"/>
  <c r="BB8" i="12"/>
  <c r="BC21" i="18"/>
  <c r="AI8" i="57"/>
  <c r="AS14" i="57"/>
  <c r="AU14" i="57" s="1"/>
  <c r="AO20" i="57"/>
  <c r="S41" i="13"/>
  <c r="AP29" i="13"/>
  <c r="P7" i="13"/>
  <c r="Z15" i="61"/>
  <c r="V27" i="13"/>
  <c r="O89" i="13"/>
  <c r="Z49" i="63"/>
  <c r="Z25" i="63"/>
  <c r="AX21" i="57"/>
  <c r="N22" i="63"/>
  <c r="J6" i="8"/>
  <c r="R6" i="8" s="1"/>
  <c r="W21" i="12"/>
  <c r="Q11" i="40"/>
  <c r="L14" i="36"/>
  <c r="U14" i="36" s="1"/>
  <c r="E29" i="38"/>
  <c r="N16" i="40"/>
  <c r="E8" i="8"/>
  <c r="N8" i="8" s="1"/>
  <c r="AB12" i="36"/>
  <c r="Q33" i="36"/>
  <c r="Z33" i="36" s="1"/>
  <c r="L37" i="36"/>
  <c r="U37" i="36" s="1"/>
  <c r="L21" i="40"/>
  <c r="O9" i="38"/>
  <c r="E16" i="8"/>
  <c r="N16" i="8" s="1"/>
  <c r="L20" i="8"/>
  <c r="E17" i="8"/>
  <c r="N17" i="8" s="1"/>
  <c r="C30" i="9"/>
  <c r="E30" i="9"/>
  <c r="L21" i="8"/>
  <c r="C26" i="8"/>
  <c r="L36" i="8" s="1"/>
  <c r="L17" i="8"/>
  <c r="F15" i="40"/>
  <c r="M19" i="4"/>
  <c r="B23" i="52"/>
  <c r="E17" i="38"/>
  <c r="N56" i="36" s="1"/>
  <c r="D18" i="47"/>
  <c r="B18" i="49" s="1"/>
  <c r="F18" i="49" s="1"/>
  <c r="AK30" i="64"/>
  <c r="AK32" i="64"/>
  <c r="Q11" i="62"/>
  <c r="K11" i="61"/>
  <c r="L10" i="61"/>
  <c r="N10" i="61" s="1"/>
  <c r="O11" i="61"/>
  <c r="Q11" i="61"/>
  <c r="Q12" i="61" s="1"/>
  <c r="R12" i="61"/>
  <c r="R16" i="61"/>
  <c r="E24" i="19"/>
  <c r="K24" i="19" s="1"/>
  <c r="D11" i="59"/>
  <c r="AI21" i="54"/>
  <c r="AI7" i="54"/>
  <c r="AA14" i="18"/>
  <c r="BE14" i="18"/>
  <c r="V39" i="13"/>
  <c r="BD85" i="13"/>
  <c r="BF85" i="13"/>
  <c r="AQ85" i="13"/>
  <c r="S7" i="35"/>
  <c r="M2" i="43"/>
  <c r="Q2" i="43"/>
  <c r="T29" i="18"/>
  <c r="G28" i="27"/>
  <c r="Q35" i="30"/>
  <c r="N87" i="13"/>
  <c r="P87" i="13"/>
  <c r="L27" i="54"/>
  <c r="M27" i="54"/>
  <c r="AP77" i="13"/>
  <c r="E12" i="43"/>
  <c r="G34" i="39"/>
  <c r="J9" i="8"/>
  <c r="P9" i="8" s="1"/>
  <c r="I6" i="8"/>
  <c r="Q6" i="8" s="1"/>
  <c r="I9" i="8"/>
  <c r="Q9" i="8" s="1"/>
  <c r="E28" i="9"/>
  <c r="AL30" i="64"/>
  <c r="AL32" i="64" s="1"/>
  <c r="AR25" i="64"/>
  <c r="M9" i="63"/>
  <c r="M16" i="63"/>
  <c r="J24" i="40"/>
  <c r="J25" i="40" s="1"/>
  <c r="J29" i="40"/>
  <c r="AB13" i="36"/>
  <c r="I41" i="36"/>
  <c r="D94" i="36"/>
  <c r="T64" i="36"/>
  <c r="T62" i="36"/>
  <c r="D47" i="17"/>
  <c r="AC34" i="13"/>
  <c r="AE34" i="13"/>
  <c r="AH23" i="13"/>
  <c r="BA96" i="13"/>
  <c r="BC96" i="13"/>
  <c r="BC95" i="13"/>
  <c r="M32" i="14"/>
  <c r="AB37" i="18"/>
  <c r="AC37" i="18"/>
  <c r="AD20" i="13"/>
  <c r="AP75" i="13"/>
  <c r="BB82" i="13"/>
  <c r="J23" i="43"/>
  <c r="D40" i="17"/>
  <c r="D70" i="17"/>
  <c r="H70" i="17" s="1"/>
  <c r="AP14" i="57"/>
  <c r="AR14" i="57" s="1"/>
  <c r="Q13" i="57"/>
  <c r="AV13" i="37"/>
  <c r="BH9" i="37"/>
  <c r="BP9" i="37" s="1"/>
  <c r="Q17" i="12"/>
  <c r="Y27" i="13"/>
  <c r="X22" i="54"/>
  <c r="X36" i="54"/>
  <c r="BD62" i="13"/>
  <c r="BG62" i="13" s="1"/>
  <c r="AC67" i="13"/>
  <c r="AE67" i="13"/>
  <c r="M76" i="13"/>
  <c r="AV43" i="13"/>
  <c r="AV50" i="13" s="1"/>
  <c r="BH12" i="37"/>
  <c r="AU21" i="57"/>
  <c r="BE92" i="13"/>
  <c r="Y24" i="13"/>
  <c r="BB76" i="13"/>
  <c r="BC76" i="13"/>
  <c r="AH74" i="36"/>
  <c r="AH71" i="36"/>
  <c r="AH76" i="36"/>
  <c r="Y69" i="36"/>
  <c r="AH77" i="36"/>
  <c r="AJ77" i="36"/>
  <c r="AJ71" i="36"/>
  <c r="AJ74" i="36"/>
  <c r="AA69" i="36"/>
  <c r="AJ79" i="36"/>
  <c r="AJ72" i="36"/>
  <c r="AM30" i="64"/>
  <c r="AM32" i="64" s="1"/>
  <c r="G48" i="56"/>
  <c r="L48" i="56" s="1"/>
  <c r="K46" i="56"/>
  <c r="R29" i="61"/>
  <c r="W13" i="61"/>
  <c r="W15" i="61"/>
  <c r="W16" i="61"/>
  <c r="I15" i="61"/>
  <c r="I29" i="61"/>
  <c r="I12" i="61"/>
  <c r="L8" i="61"/>
  <c r="N8" i="61" s="1"/>
  <c r="F14" i="61"/>
  <c r="F15" i="61" s="1"/>
  <c r="E21" i="61"/>
  <c r="M44" i="63"/>
  <c r="M43" i="63"/>
  <c r="M46" i="63" s="1"/>
  <c r="I85" i="36"/>
  <c r="I83" i="36"/>
  <c r="Q16" i="40"/>
  <c r="N27" i="61"/>
  <c r="N29" i="61" s="1"/>
  <c r="K15" i="54"/>
  <c r="E30" i="11"/>
  <c r="K30" i="11"/>
  <c r="W45" i="18"/>
  <c r="AP27" i="13"/>
  <c r="K8" i="61"/>
  <c r="I24" i="40"/>
  <c r="I29" i="40" s="1"/>
  <c r="K24" i="54"/>
  <c r="K30" i="54"/>
  <c r="BD17" i="13"/>
  <c r="BG17" i="13" s="1"/>
  <c r="BI17" i="13" s="1"/>
  <c r="BD26" i="13"/>
  <c r="BF26" i="13" s="1"/>
  <c r="X16" i="61"/>
  <c r="AB6" i="13"/>
  <c r="AA26" i="13"/>
  <c r="BB73" i="13"/>
  <c r="AQ8" i="13"/>
  <c r="F23" i="50"/>
  <c r="G32" i="47"/>
  <c r="P32" i="47" s="1"/>
  <c r="D24" i="47"/>
  <c r="B24" i="49" s="1"/>
  <c r="AR26" i="64"/>
  <c r="G46" i="56"/>
  <c r="L46" i="56"/>
  <c r="BF9" i="13"/>
  <c r="K15" i="61"/>
  <c r="AK103" i="13"/>
  <c r="V35" i="13"/>
  <c r="X11" i="57"/>
  <c r="BD33" i="13"/>
  <c r="AB56" i="13"/>
  <c r="Z74" i="13"/>
  <c r="AB74" i="13" s="1"/>
  <c r="O86" i="13"/>
  <c r="N13" i="18"/>
  <c r="S16" i="62"/>
  <c r="N93" i="13"/>
  <c r="P93" i="13" s="1"/>
  <c r="J20" i="36"/>
  <c r="J22" i="36"/>
  <c r="W27" i="18"/>
  <c r="U31" i="15"/>
  <c r="BE38" i="13"/>
  <c r="C94" i="36"/>
  <c r="S13" i="13"/>
  <c r="BE36" i="13"/>
  <c r="AB40" i="36"/>
  <c r="AN76" i="13"/>
  <c r="R81" i="36"/>
  <c r="R82" i="36"/>
  <c r="R85" i="36" s="1"/>
  <c r="AA72" i="36"/>
  <c r="AJ76" i="36"/>
  <c r="AO30" i="64"/>
  <c r="AO32" i="64"/>
  <c r="K12" i="56"/>
  <c r="N16" i="4"/>
  <c r="N30" i="4"/>
  <c r="M20" i="4"/>
  <c r="M26" i="4"/>
  <c r="AD75" i="13"/>
  <c r="BD74" i="13"/>
  <c r="BF74" i="13" s="1"/>
  <c r="Q44" i="63"/>
  <c r="BF59" i="13"/>
  <c r="S17" i="36"/>
  <c r="AB17" i="36" s="1"/>
  <c r="U38" i="63"/>
  <c r="M39" i="63"/>
  <c r="I34" i="63"/>
  <c r="I35" i="63"/>
  <c r="I45" i="63"/>
  <c r="L11" i="57"/>
  <c r="N11" i="57" s="1"/>
  <c r="P3" i="41"/>
  <c r="Q3" i="41"/>
  <c r="AK40" i="13"/>
  <c r="T41" i="36"/>
  <c r="T43" i="36"/>
  <c r="E4" i="34"/>
  <c r="E15" i="34"/>
  <c r="E26" i="34" s="1"/>
  <c r="E37" i="34" s="1"/>
  <c r="E48" i="34"/>
  <c r="E59" i="34" s="1"/>
  <c r="E16" i="33"/>
  <c r="E28" i="33"/>
  <c r="K15" i="55"/>
  <c r="J12" i="55"/>
  <c r="N31" i="15"/>
  <c r="U30" i="15"/>
  <c r="BA12" i="18"/>
  <c r="K21" i="57"/>
  <c r="AO89" i="13"/>
  <c r="AO90" i="13" s="1"/>
  <c r="O14" i="57"/>
  <c r="H105" i="13"/>
  <c r="Y76" i="13"/>
  <c r="AH93" i="13"/>
  <c r="K10" i="54"/>
  <c r="AP72" i="13"/>
  <c r="M52" i="4"/>
  <c r="Q13" i="39"/>
  <c r="Q32" i="36" s="1"/>
  <c r="Q8" i="40"/>
  <c r="J27" i="19"/>
  <c r="D26" i="40"/>
  <c r="D38" i="17"/>
  <c r="F15" i="43"/>
  <c r="I34" i="39"/>
  <c r="AK24" i="13"/>
  <c r="G30" i="13"/>
  <c r="J15" i="38"/>
  <c r="N75" i="36" s="1"/>
  <c r="N69" i="36"/>
  <c r="AF71" i="36" s="1"/>
  <c r="B18" i="48"/>
  <c r="H26" i="17"/>
  <c r="D13" i="37"/>
  <c r="X13" i="37"/>
  <c r="AW13" i="13"/>
  <c r="AN30" i="13"/>
  <c r="AN26" i="13"/>
  <c r="AB52" i="13"/>
  <c r="V41" i="13"/>
  <c r="AO23" i="13"/>
  <c r="AW23" i="13"/>
  <c r="AW27" i="13"/>
  <c r="AK76" i="13"/>
  <c r="AB9" i="13"/>
  <c r="AT23" i="13"/>
  <c r="BC19" i="13"/>
  <c r="AC56" i="13"/>
  <c r="AD63" i="13"/>
  <c r="BH63" i="13"/>
  <c r="I107" i="13"/>
  <c r="J101" i="13"/>
  <c r="AQ88" i="13"/>
  <c r="AN35" i="13"/>
  <c r="AD67" i="13"/>
  <c r="AD76" i="13"/>
  <c r="AD68" i="13"/>
  <c r="BH68" i="13" s="1"/>
  <c r="AK93" i="13"/>
  <c r="BE94" i="13"/>
  <c r="AQ95" i="13"/>
  <c r="O73" i="13"/>
  <c r="AV90" i="13"/>
  <c r="AH42" i="13"/>
  <c r="BC8" i="13"/>
  <c r="AT60" i="13"/>
  <c r="J42" i="13"/>
  <c r="AT40" i="13"/>
  <c r="BD6" i="13"/>
  <c r="BG6" i="13" s="1"/>
  <c r="BB46" i="13"/>
  <c r="BC16" i="13"/>
  <c r="AC15" i="13"/>
  <c r="BE95" i="13"/>
  <c r="BC7" i="13"/>
  <c r="AT27" i="13"/>
  <c r="V70" i="13"/>
  <c r="L8" i="34"/>
  <c r="AP30" i="64"/>
  <c r="AP32" i="64"/>
  <c r="AR22" i="64"/>
  <c r="AR23" i="64"/>
  <c r="G12" i="56"/>
  <c r="L12" i="56" s="1"/>
  <c r="P24" i="43"/>
  <c r="M13" i="63"/>
  <c r="BD45" i="13"/>
  <c r="AN13" i="13"/>
  <c r="BC91" i="13"/>
  <c r="AH25" i="13"/>
  <c r="N29" i="35"/>
  <c r="N32" i="35" s="1"/>
  <c r="N33" i="35" s="1"/>
  <c r="AH73" i="36"/>
  <c r="AJ73" i="36"/>
  <c r="G29" i="47"/>
  <c r="P29" i="47" s="1"/>
  <c r="AQ30" i="64"/>
  <c r="AQ32" i="64"/>
  <c r="K17" i="56"/>
  <c r="G51" i="56"/>
  <c r="L51" i="56" s="1"/>
  <c r="G54" i="56"/>
  <c r="L54" i="56" s="1"/>
  <c r="N54" i="56" s="1"/>
  <c r="K51" i="56"/>
  <c r="K66" i="34"/>
  <c r="K67" i="34"/>
  <c r="M64" i="34"/>
  <c r="M66" i="34" s="1"/>
  <c r="M67" i="34" s="1"/>
  <c r="U40" i="63"/>
  <c r="AB28" i="63"/>
  <c r="AT39" i="13"/>
  <c r="AW29" i="13"/>
  <c r="BC17" i="13"/>
  <c r="AZ60" i="13"/>
  <c r="BD95" i="13"/>
  <c r="Y16" i="61"/>
  <c r="L9" i="34"/>
  <c r="H12" i="57"/>
  <c r="W13" i="57"/>
  <c r="S8" i="35"/>
  <c r="S9" i="35"/>
  <c r="Y42" i="13"/>
  <c r="AJ70" i="36"/>
  <c r="T35" i="12"/>
  <c r="N13" i="35"/>
  <c r="N14" i="35" s="1"/>
  <c r="L14" i="35"/>
  <c r="J11" i="35"/>
  <c r="G14" i="27"/>
  <c r="Q34" i="30"/>
  <c r="G33" i="27"/>
  <c r="Q29" i="30"/>
  <c r="G26" i="27"/>
  <c r="G36" i="27"/>
  <c r="J17" i="25"/>
  <c r="D22" i="27"/>
  <c r="H22" i="27" s="1"/>
  <c r="G23" i="27"/>
  <c r="Q31" i="30"/>
  <c r="Q30" i="30"/>
  <c r="G16" i="27"/>
  <c r="G15" i="25"/>
  <c r="K38" i="30"/>
  <c r="G31" i="24"/>
  <c r="G26" i="24"/>
  <c r="K27" i="30"/>
  <c r="L27" i="30" s="1"/>
  <c r="G20" i="24"/>
  <c r="G15" i="24"/>
  <c r="K14" i="30"/>
  <c r="K30" i="30"/>
  <c r="G15" i="22"/>
  <c r="G27" i="30"/>
  <c r="G24" i="22"/>
  <c r="G31" i="30"/>
  <c r="G12" i="20"/>
  <c r="C34" i="30"/>
  <c r="C27" i="30"/>
  <c r="G21" i="20"/>
  <c r="C14" i="30"/>
  <c r="L30" i="18"/>
  <c r="N29" i="18" s="1"/>
  <c r="H43" i="18"/>
  <c r="BB30" i="13"/>
  <c r="BA23" i="13"/>
  <c r="BB13" i="13"/>
  <c r="BC26" i="13"/>
  <c r="BE19" i="13"/>
  <c r="BE16" i="13"/>
  <c r="BE25" i="13" s="1"/>
  <c r="BH16" i="13"/>
  <c r="AT28" i="13"/>
  <c r="BD11" i="13"/>
  <c r="BF11" i="13" s="1"/>
  <c r="BE10" i="13"/>
  <c r="AR31" i="13"/>
  <c r="BB28" i="13"/>
  <c r="BD5" i="13"/>
  <c r="BC12" i="13"/>
  <c r="BC5" i="13"/>
  <c r="BC10" i="13"/>
  <c r="BE12" i="13"/>
  <c r="BH12" i="13" s="1"/>
  <c r="AO22" i="13"/>
  <c r="AP28" i="13"/>
  <c r="AL105" i="13"/>
  <c r="BE21" i="13"/>
  <c r="BH21" i="13" s="1"/>
  <c r="AO26" i="13"/>
  <c r="AQ26" i="13"/>
  <c r="AP25" i="13"/>
  <c r="AN24" i="13"/>
  <c r="AO24" i="13"/>
  <c r="AN27" i="13"/>
  <c r="AK102" i="13"/>
  <c r="BE52" i="13"/>
  <c r="BD37" i="13"/>
  <c r="BG37" i="13"/>
  <c r="AD44" i="13"/>
  <c r="Y46" i="13"/>
  <c r="Y104" i="13"/>
  <c r="Z35" i="13"/>
  <c r="V104" i="13"/>
  <c r="L107" i="13"/>
  <c r="AD38" i="13"/>
  <c r="J102" i="13"/>
  <c r="I110" i="13"/>
  <c r="J104" i="13"/>
  <c r="AD5" i="13"/>
  <c r="BH5" i="13"/>
  <c r="J25" i="13"/>
  <c r="O23" i="13"/>
  <c r="P23" i="13" s="1"/>
  <c r="N26" i="13"/>
  <c r="BB12" i="12"/>
  <c r="AM9" i="12"/>
  <c r="AO9" i="12" s="1"/>
  <c r="Z19" i="12"/>
  <c r="Y9" i="12"/>
  <c r="F43" i="12"/>
  <c r="E22" i="11"/>
  <c r="D32" i="11"/>
  <c r="D33" i="11"/>
  <c r="E33" i="11" s="1"/>
  <c r="E23" i="11"/>
  <c r="D31" i="11"/>
  <c r="E31" i="11"/>
  <c r="D34" i="11"/>
  <c r="E34" i="11" s="1"/>
  <c r="E24" i="11"/>
  <c r="C27" i="11"/>
  <c r="D27" i="11"/>
  <c r="E25" i="11"/>
  <c r="M41" i="34"/>
  <c r="D85" i="36"/>
  <c r="E35" i="63"/>
  <c r="C15" i="62"/>
  <c r="AM13" i="57"/>
  <c r="AO13" i="57" s="1"/>
  <c r="AO75" i="13"/>
  <c r="R78" i="13"/>
  <c r="R97" i="13"/>
  <c r="AA89" i="13"/>
  <c r="AA90" i="13" s="1"/>
  <c r="M30" i="34"/>
  <c r="W12" i="57"/>
  <c r="BC14" i="13"/>
  <c r="AK29" i="13"/>
  <c r="AZ70" i="13"/>
  <c r="D7" i="51"/>
  <c r="D39" i="17"/>
  <c r="G19" i="45"/>
  <c r="F19" i="44"/>
  <c r="G19" i="44"/>
  <c r="G32" i="34"/>
  <c r="H19" i="46"/>
  <c r="G28" i="34"/>
  <c r="G31" i="34" s="1"/>
  <c r="G33" i="34"/>
  <c r="B28" i="50"/>
  <c r="C28" i="50" s="1"/>
  <c r="N28" i="50" s="1"/>
  <c r="D31" i="50"/>
  <c r="E59" i="50"/>
  <c r="E58" i="50"/>
  <c r="E57" i="50"/>
  <c r="B23" i="50"/>
  <c r="C23" i="50" s="1"/>
  <c r="N23" i="50" s="1"/>
  <c r="D18" i="50"/>
  <c r="F6" i="50"/>
  <c r="G6" i="50" s="1"/>
  <c r="B6" i="50"/>
  <c r="D8" i="50"/>
  <c r="B74" i="50"/>
  <c r="D5" i="50"/>
  <c r="G29" i="50"/>
  <c r="P29" i="50" s="1"/>
  <c r="G17" i="50"/>
  <c r="P17" i="50" s="1"/>
  <c r="F19" i="46"/>
  <c r="H22" i="46"/>
  <c r="F30" i="34"/>
  <c r="B50" i="50"/>
  <c r="G32" i="50"/>
  <c r="P32" i="50" s="1"/>
  <c r="F28" i="50"/>
  <c r="B57" i="50"/>
  <c r="D9" i="47"/>
  <c r="B9" i="49" s="1"/>
  <c r="F9" i="49" s="1"/>
  <c r="G15" i="47"/>
  <c r="F23" i="47"/>
  <c r="G23" i="47" s="1"/>
  <c r="P23" i="47" s="1"/>
  <c r="E20" i="34"/>
  <c r="E22" i="34"/>
  <c r="E23" i="34" s="1"/>
  <c r="F63" i="34"/>
  <c r="F67" i="34"/>
  <c r="B25" i="54"/>
  <c r="F25" i="54" s="1"/>
  <c r="B64" i="47" s="1"/>
  <c r="E20" i="54"/>
  <c r="E18" i="54"/>
  <c r="E9" i="54"/>
  <c r="E29" i="54"/>
  <c r="E22" i="54"/>
  <c r="O22" i="54"/>
  <c r="E36" i="54"/>
  <c r="E14" i="54"/>
  <c r="O14" i="54"/>
  <c r="E5" i="54"/>
  <c r="O5" i="54" s="1"/>
  <c r="E25" i="54"/>
  <c r="O25" i="54" s="1"/>
  <c r="E8" i="54"/>
  <c r="E12" i="54"/>
  <c r="O12" i="54"/>
  <c r="E7" i="54"/>
  <c r="E15" i="54"/>
  <c r="O15" i="54"/>
  <c r="E33" i="54"/>
  <c r="E6" i="54"/>
  <c r="O6" i="54"/>
  <c r="E31" i="54"/>
  <c r="E10" i="54"/>
  <c r="E11" i="54"/>
  <c r="E35" i="54"/>
  <c r="E28" i="54"/>
  <c r="E34" i="54"/>
  <c r="E21" i="54"/>
  <c r="E13" i="54"/>
  <c r="O13" i="54"/>
  <c r="E24" i="54"/>
  <c r="E17" i="54"/>
  <c r="E30" i="54"/>
  <c r="O30" i="54" s="1"/>
  <c r="E16" i="54"/>
  <c r="O61" i="34"/>
  <c r="C67" i="34"/>
  <c r="D24" i="54"/>
  <c r="D23" i="54"/>
  <c r="D22" i="54" s="1"/>
  <c r="AJ23" i="54"/>
  <c r="W32" i="54"/>
  <c r="Z32" i="54" s="1"/>
  <c r="B32" i="54" s="1"/>
  <c r="F32" i="54" s="1"/>
  <c r="I25" i="54"/>
  <c r="Y22" i="54"/>
  <c r="U7" i="54"/>
  <c r="K33" i="54"/>
  <c r="O33" i="54"/>
  <c r="K29" i="54"/>
  <c r="H28" i="54"/>
  <c r="I28" i="54"/>
  <c r="AG23" i="54"/>
  <c r="L30" i="54"/>
  <c r="D69" i="47"/>
  <c r="I11" i="54"/>
  <c r="D74" i="47"/>
  <c r="K23" i="54"/>
  <c r="F33" i="54"/>
  <c r="AD21" i="54"/>
  <c r="K13" i="54"/>
  <c r="M34" i="54"/>
  <c r="K7" i="54"/>
  <c r="L8" i="54"/>
  <c r="K36" i="54"/>
  <c r="K34" i="54"/>
  <c r="K28" i="54"/>
  <c r="AJ28" i="54"/>
  <c r="I17" i="54"/>
  <c r="I16" i="54"/>
  <c r="I18" i="54"/>
  <c r="I20" i="54"/>
  <c r="I19" i="54"/>
  <c r="L10" i="54"/>
  <c r="M10" i="54"/>
  <c r="M29" i="54"/>
  <c r="AG28" i="54"/>
  <c r="D72" i="47"/>
  <c r="E20" i="31" s="1"/>
  <c r="L20" i="31" s="1"/>
  <c r="D65" i="47"/>
  <c r="E13" i="31" s="1"/>
  <c r="D73" i="47"/>
  <c r="K19" i="54"/>
  <c r="K18" i="54"/>
  <c r="O18" i="54"/>
  <c r="K20" i="54"/>
  <c r="D10" i="54"/>
  <c r="L14" i="54"/>
  <c r="W10" i="54"/>
  <c r="Z10" i="54" s="1"/>
  <c r="B10" i="54" s="1"/>
  <c r="I61" i="34"/>
  <c r="I10" i="54"/>
  <c r="B50" i="34"/>
  <c r="M70" i="53"/>
  <c r="M53" i="53"/>
  <c r="N65" i="53"/>
  <c r="O45" i="53"/>
  <c r="O53" i="53"/>
  <c r="J47" i="53"/>
  <c r="L68" i="53"/>
  <c r="M68" i="53" s="1"/>
  <c r="O48" i="53"/>
  <c r="O54" i="53"/>
  <c r="O65" i="53"/>
  <c r="F29" i="53"/>
  <c r="N53" i="53"/>
  <c r="N74" i="53"/>
  <c r="O67" i="53"/>
  <c r="O49" i="53"/>
  <c r="C58" i="53"/>
  <c r="C60" i="53"/>
  <c r="N60" i="53" s="1"/>
  <c r="C59" i="53"/>
  <c r="N59" i="53" s="1"/>
  <c r="F19" i="33"/>
  <c r="G19" i="33" s="1"/>
  <c r="O50" i="53"/>
  <c r="O70" i="53"/>
  <c r="D23" i="53"/>
  <c r="E59" i="53"/>
  <c r="O59" i="53" s="1"/>
  <c r="E60" i="53"/>
  <c r="O60" i="53" s="1"/>
  <c r="E58" i="53"/>
  <c r="O58" i="53" s="1"/>
  <c r="C8" i="53"/>
  <c r="N8" i="53" s="1"/>
  <c r="C27" i="53"/>
  <c r="N27" i="53" s="1"/>
  <c r="E5" i="53"/>
  <c r="O5" i="53" s="1"/>
  <c r="E24" i="53"/>
  <c r="O24" i="53" s="1"/>
  <c r="E34" i="53"/>
  <c r="O34" i="53" s="1"/>
  <c r="N73" i="53"/>
  <c r="O72" i="53"/>
  <c r="F34" i="53"/>
  <c r="C21" i="53"/>
  <c r="N21" i="53" s="1"/>
  <c r="C9" i="53"/>
  <c r="N9" i="53" s="1"/>
  <c r="C29" i="53"/>
  <c r="N29" i="53" s="1"/>
  <c r="E7" i="53"/>
  <c r="C12" i="53"/>
  <c r="N12" i="53" s="1"/>
  <c r="C30" i="53"/>
  <c r="N30" i="53" s="1"/>
  <c r="E11" i="53"/>
  <c r="O11" i="53" s="1"/>
  <c r="E27" i="53"/>
  <c r="O27" i="53" s="1"/>
  <c r="O74" i="53"/>
  <c r="F18" i="53"/>
  <c r="D28" i="53"/>
  <c r="E22" i="53"/>
  <c r="O22" i="53" s="1"/>
  <c r="C13" i="53"/>
  <c r="N13" i="53" s="1"/>
  <c r="C33" i="53"/>
  <c r="N33" i="53" s="1"/>
  <c r="E14" i="53"/>
  <c r="O14" i="53" s="1"/>
  <c r="E30" i="53"/>
  <c r="O30" i="53" s="1"/>
  <c r="B6" i="53"/>
  <c r="D6" i="53"/>
  <c r="D7" i="53" s="1"/>
  <c r="F44" i="53"/>
  <c r="G72" i="53" s="1"/>
  <c r="C7" i="53"/>
  <c r="E28" i="53"/>
  <c r="O28" i="53" s="1"/>
  <c r="C17" i="53"/>
  <c r="N17" i="53" s="1"/>
  <c r="C34" i="53"/>
  <c r="N34" i="53" s="1"/>
  <c r="E15" i="53"/>
  <c r="O15" i="53" s="1"/>
  <c r="E31" i="53"/>
  <c r="O31" i="53" s="1"/>
  <c r="O51" i="53"/>
  <c r="E36" i="53"/>
  <c r="O36" i="53" s="1"/>
  <c r="E23" i="53"/>
  <c r="O23" i="53" s="1"/>
  <c r="C24" i="53"/>
  <c r="N24" i="53" s="1"/>
  <c r="C35" i="53"/>
  <c r="N35" i="53" s="1"/>
  <c r="E16" i="53"/>
  <c r="O16" i="53" s="1"/>
  <c r="F26" i="53"/>
  <c r="H47" i="53"/>
  <c r="I47" i="53" s="1"/>
  <c r="C22" i="53"/>
  <c r="N22" i="53" s="1"/>
  <c r="C28" i="53"/>
  <c r="N28" i="53" s="1"/>
  <c r="C5" i="53"/>
  <c r="N5" i="53" s="1"/>
  <c r="C11" i="53"/>
  <c r="N11" i="53" s="1"/>
  <c r="N57" i="53"/>
  <c r="F13" i="53"/>
  <c r="C18" i="53"/>
  <c r="N18" i="53" s="1"/>
  <c r="C20" i="53"/>
  <c r="N20" i="53" s="1"/>
  <c r="C19" i="53"/>
  <c r="N19" i="53" s="1"/>
  <c r="F32" i="53"/>
  <c r="C36" i="53"/>
  <c r="N36" i="53" s="1"/>
  <c r="C23" i="53"/>
  <c r="N23" i="53" s="1"/>
  <c r="E20" i="33"/>
  <c r="C10" i="53"/>
  <c r="N10" i="53" s="1"/>
  <c r="C14" i="53"/>
  <c r="N14" i="53" s="1"/>
  <c r="C25" i="53"/>
  <c r="N25" i="53" s="1"/>
  <c r="C31" i="53"/>
  <c r="N31" i="53" s="1"/>
  <c r="N50" i="53"/>
  <c r="O55" i="53"/>
  <c r="G51" i="34"/>
  <c r="C6" i="53"/>
  <c r="N6" i="53" s="1"/>
  <c r="O63" i="53"/>
  <c r="C15" i="53"/>
  <c r="N15" i="53" s="1"/>
  <c r="C26" i="53"/>
  <c r="N26" i="53" s="1"/>
  <c r="C32" i="53"/>
  <c r="N32" i="53" s="1"/>
  <c r="N51" i="53"/>
  <c r="N69" i="53"/>
  <c r="O56" i="53"/>
  <c r="N54" i="53"/>
  <c r="F14" i="53"/>
  <c r="E25" i="53"/>
  <c r="O25" i="53" s="1"/>
  <c r="E19" i="53"/>
  <c r="O19" i="53" s="1"/>
  <c r="E18" i="53"/>
  <c r="O18" i="53" s="1"/>
  <c r="E20" i="53"/>
  <c r="O20" i="53" s="1"/>
  <c r="F56" i="34"/>
  <c r="B23" i="53"/>
  <c r="F53" i="34"/>
  <c r="F55" i="34" s="1"/>
  <c r="G50" i="34"/>
  <c r="E53" i="34"/>
  <c r="E55" i="34" s="1"/>
  <c r="E56" i="34" s="1"/>
  <c r="E8" i="53"/>
  <c r="O8" i="53" s="1"/>
  <c r="E12" i="53"/>
  <c r="O12" i="53" s="1"/>
  <c r="E29" i="53"/>
  <c r="O29" i="53" s="1"/>
  <c r="E33" i="53"/>
  <c r="O33" i="53" s="1"/>
  <c r="F4" i="53"/>
  <c r="E21" i="53"/>
  <c r="O21" i="53" s="1"/>
  <c r="E9" i="53"/>
  <c r="O9" i="53" s="1"/>
  <c r="E13" i="53"/>
  <c r="O13" i="53" s="1"/>
  <c r="E17" i="53"/>
  <c r="O17" i="53" s="1"/>
  <c r="G39" i="34"/>
  <c r="C8" i="52"/>
  <c r="N8" i="52" s="1"/>
  <c r="F41" i="34"/>
  <c r="C15" i="52"/>
  <c r="N15" i="52" s="1"/>
  <c r="G9" i="52"/>
  <c r="P9" i="52" s="1"/>
  <c r="C26" i="52"/>
  <c r="N26" i="52" s="1"/>
  <c r="F42" i="34"/>
  <c r="F44" i="34" s="1"/>
  <c r="G20" i="52"/>
  <c r="P20" i="52" s="1"/>
  <c r="G19" i="52"/>
  <c r="P19" i="52" s="1"/>
  <c r="G18" i="52"/>
  <c r="P18" i="52" s="1"/>
  <c r="C31" i="52"/>
  <c r="N31" i="52" s="1"/>
  <c r="C19" i="52"/>
  <c r="N19" i="52" s="1"/>
  <c r="C18" i="52"/>
  <c r="N18" i="52" s="1"/>
  <c r="C20" i="52"/>
  <c r="N20" i="52" s="1"/>
  <c r="C11" i="52"/>
  <c r="N11" i="52" s="1"/>
  <c r="B48" i="50"/>
  <c r="D4" i="52"/>
  <c r="E24" i="52" s="1"/>
  <c r="O24" i="52" s="1"/>
  <c r="C34" i="52"/>
  <c r="N34" i="52" s="1"/>
  <c r="D5" i="52"/>
  <c r="C39" i="34" s="1"/>
  <c r="C17" i="52"/>
  <c r="N17" i="52" s="1"/>
  <c r="G31" i="33"/>
  <c r="C5" i="52"/>
  <c r="N5" i="52" s="1"/>
  <c r="C25" i="52"/>
  <c r="N25" i="52" s="1"/>
  <c r="D27" i="52"/>
  <c r="C10" i="52"/>
  <c r="N10" i="52" s="1"/>
  <c r="C30" i="52"/>
  <c r="N30" i="52" s="1"/>
  <c r="C12" i="52"/>
  <c r="N12" i="52" s="1"/>
  <c r="B39" i="34"/>
  <c r="H39" i="34" s="1"/>
  <c r="C27" i="52"/>
  <c r="N27" i="52" s="1"/>
  <c r="C14" i="52"/>
  <c r="N14" i="52" s="1"/>
  <c r="C24" i="52"/>
  <c r="N24" i="52"/>
  <c r="B56" i="50"/>
  <c r="G43" i="34"/>
  <c r="E63" i="50"/>
  <c r="C29" i="51"/>
  <c r="N29" i="51" s="1"/>
  <c r="C19" i="51"/>
  <c r="N19" i="51" s="1"/>
  <c r="C18" i="51"/>
  <c r="N18" i="51" s="1"/>
  <c r="C20" i="51"/>
  <c r="N20" i="51" s="1"/>
  <c r="E42" i="34"/>
  <c r="E44" i="34"/>
  <c r="E45" i="34" s="1"/>
  <c r="B53" i="50"/>
  <c r="B6" i="51"/>
  <c r="B68" i="50"/>
  <c r="C6" i="51"/>
  <c r="N6" i="51"/>
  <c r="B47" i="50"/>
  <c r="B64" i="50"/>
  <c r="E33" i="33"/>
  <c r="E35" i="33" s="1"/>
  <c r="E36" i="33" s="1"/>
  <c r="C13" i="51"/>
  <c r="N13" i="51" s="1"/>
  <c r="C17" i="51"/>
  <c r="N17" i="51" s="1"/>
  <c r="C30" i="51"/>
  <c r="N30" i="51" s="1"/>
  <c r="C34" i="51"/>
  <c r="N34" i="51" s="1"/>
  <c r="G40" i="34"/>
  <c r="C21" i="51"/>
  <c r="N21" i="51" s="1"/>
  <c r="C28" i="51"/>
  <c r="N28" i="51" s="1"/>
  <c r="C9" i="51"/>
  <c r="N9" i="51" s="1"/>
  <c r="E41" i="34"/>
  <c r="F5" i="51"/>
  <c r="B44" i="50" s="1"/>
  <c r="C10" i="51"/>
  <c r="N10" i="51" s="1"/>
  <c r="C24" i="51"/>
  <c r="N24" i="51" s="1"/>
  <c r="C27" i="51"/>
  <c r="N27" i="51" s="1"/>
  <c r="C32" i="51"/>
  <c r="N32" i="51" s="1"/>
  <c r="C8" i="51"/>
  <c r="N8" i="51" s="1"/>
  <c r="C25" i="51"/>
  <c r="N25" i="51" s="1"/>
  <c r="C35" i="51"/>
  <c r="N35" i="51" s="1"/>
  <c r="B30" i="33"/>
  <c r="H30" i="33" s="1"/>
  <c r="C26" i="51"/>
  <c r="N26" i="51" s="1"/>
  <c r="B66" i="47"/>
  <c r="C14" i="31" s="1"/>
  <c r="C14" i="32" s="1"/>
  <c r="C11" i="51"/>
  <c r="N11" i="51" s="1"/>
  <c r="C15" i="51"/>
  <c r="N15" i="51" s="1"/>
  <c r="C33" i="51"/>
  <c r="N33" i="51" s="1"/>
  <c r="C14" i="51"/>
  <c r="N14" i="51" s="1"/>
  <c r="C31" i="51"/>
  <c r="N31" i="51" s="1"/>
  <c r="G30" i="33"/>
  <c r="G33" i="33" s="1"/>
  <c r="E7" i="33"/>
  <c r="F4" i="51"/>
  <c r="C5" i="51"/>
  <c r="N5" i="51" s="1"/>
  <c r="C12" i="51"/>
  <c r="N12" i="51" s="1"/>
  <c r="C16" i="51"/>
  <c r="N16" i="51" s="1"/>
  <c r="C11" i="50"/>
  <c r="C10" i="46" s="1"/>
  <c r="I10" i="46" s="1"/>
  <c r="C20" i="50"/>
  <c r="N20" i="50" s="1"/>
  <c r="C19" i="50"/>
  <c r="G33" i="50"/>
  <c r="P33" i="50" s="1"/>
  <c r="G8" i="50"/>
  <c r="B69" i="50"/>
  <c r="G27" i="50"/>
  <c r="P27" i="50" s="1"/>
  <c r="G20" i="50"/>
  <c r="P20" i="50" s="1"/>
  <c r="G19" i="50"/>
  <c r="P19" i="50" s="1"/>
  <c r="G18" i="50"/>
  <c r="P18" i="50"/>
  <c r="G15" i="50"/>
  <c r="E9" i="46" s="1"/>
  <c r="K9" i="46" s="1"/>
  <c r="E53" i="50"/>
  <c r="E64" i="50"/>
  <c r="G16" i="50"/>
  <c r="P16" i="50" s="1"/>
  <c r="G13" i="50"/>
  <c r="E11" i="46" s="1"/>
  <c r="K11" i="46" s="1"/>
  <c r="E32" i="33"/>
  <c r="F32" i="33"/>
  <c r="E30" i="34"/>
  <c r="D46" i="50"/>
  <c r="G31" i="50"/>
  <c r="P31" i="50" s="1"/>
  <c r="G26" i="50"/>
  <c r="P26" i="50" s="1"/>
  <c r="G11" i="50"/>
  <c r="P11" i="50" s="1"/>
  <c r="G12" i="50"/>
  <c r="P12" i="50" s="1"/>
  <c r="G10" i="50"/>
  <c r="E8" i="46" s="1"/>
  <c r="K8" i="46" s="1"/>
  <c r="E61" i="50"/>
  <c r="D30" i="50"/>
  <c r="D28" i="50" s="1"/>
  <c r="E28" i="50" s="1"/>
  <c r="D18" i="46" s="1"/>
  <c r="J18" i="46" s="1"/>
  <c r="G25" i="50"/>
  <c r="P25" i="50" s="1"/>
  <c r="G34" i="50"/>
  <c r="P34" i="50" s="1"/>
  <c r="G9" i="50"/>
  <c r="P9" i="50" s="1"/>
  <c r="E67" i="50"/>
  <c r="E37" i="33"/>
  <c r="F6" i="34"/>
  <c r="G35" i="50"/>
  <c r="P35" i="50" s="1"/>
  <c r="G5" i="50"/>
  <c r="P5" i="50" s="1"/>
  <c r="G30" i="50"/>
  <c r="P30" i="50" s="1"/>
  <c r="E55" i="50"/>
  <c r="F37" i="33"/>
  <c r="G24" i="50"/>
  <c r="E16" i="46" s="1"/>
  <c r="K16" i="46" s="1"/>
  <c r="E62" i="50"/>
  <c r="E31" i="34"/>
  <c r="E33" i="34"/>
  <c r="E34" i="34"/>
  <c r="E51" i="50"/>
  <c r="G34" i="33"/>
  <c r="G35" i="33"/>
  <c r="G36" i="33" s="1"/>
  <c r="E70" i="50"/>
  <c r="E72" i="50"/>
  <c r="E65" i="50"/>
  <c r="C34" i="50"/>
  <c r="N34" i="50" s="1"/>
  <c r="C13" i="50"/>
  <c r="N13" i="50" s="1"/>
  <c r="E71" i="50"/>
  <c r="E54" i="50"/>
  <c r="C14" i="50"/>
  <c r="N14" i="50" s="1"/>
  <c r="E50" i="50"/>
  <c r="F31" i="34"/>
  <c r="F33" i="34"/>
  <c r="F34" i="34"/>
  <c r="E69" i="50"/>
  <c r="E73" i="50"/>
  <c r="E49" i="50"/>
  <c r="E60" i="50"/>
  <c r="E6" i="34"/>
  <c r="C33" i="50"/>
  <c r="N33" i="50" s="1"/>
  <c r="C30" i="50"/>
  <c r="N30" i="50" s="1"/>
  <c r="C16" i="50"/>
  <c r="N16" i="50" s="1"/>
  <c r="E45" i="50"/>
  <c r="E44" i="50"/>
  <c r="E46" i="50"/>
  <c r="C25" i="50"/>
  <c r="E56" i="50"/>
  <c r="C27" i="50"/>
  <c r="N27" i="50" s="1"/>
  <c r="C24" i="50"/>
  <c r="E74" i="50"/>
  <c r="E68" i="50"/>
  <c r="E66" i="50"/>
  <c r="C35" i="50"/>
  <c r="N35" i="50" s="1"/>
  <c r="D9" i="50"/>
  <c r="D25" i="50"/>
  <c r="D32" i="50"/>
  <c r="C12" i="50"/>
  <c r="N12" i="50" s="1"/>
  <c r="E75" i="50"/>
  <c r="E52" i="50"/>
  <c r="E48" i="50"/>
  <c r="E47" i="50"/>
  <c r="C22" i="46"/>
  <c r="I22" i="46" s="1"/>
  <c r="C29" i="50"/>
  <c r="N29" i="50" s="1"/>
  <c r="C15" i="50"/>
  <c r="C5" i="50"/>
  <c r="C31" i="50"/>
  <c r="N31" i="50" s="1"/>
  <c r="D4" i="50"/>
  <c r="C32" i="50"/>
  <c r="N32" i="50" s="1"/>
  <c r="D23" i="48"/>
  <c r="H62" i="47" s="1"/>
  <c r="D28" i="48"/>
  <c r="E33" i="48"/>
  <c r="O33" i="48" s="1"/>
  <c r="H65" i="47"/>
  <c r="F19" i="45"/>
  <c r="E15" i="48"/>
  <c r="O15" i="48" s="1"/>
  <c r="H22" i="45"/>
  <c r="H43" i="47"/>
  <c r="E19" i="48"/>
  <c r="O19" i="48" s="1"/>
  <c r="E20" i="48"/>
  <c r="O20" i="48" s="1"/>
  <c r="E5" i="48"/>
  <c r="O5" i="48" s="1"/>
  <c r="L68" i="47"/>
  <c r="E8" i="48"/>
  <c r="O8" i="48" s="1"/>
  <c r="E12" i="48"/>
  <c r="O12" i="48" s="1"/>
  <c r="E31" i="48"/>
  <c r="O31" i="48" s="1"/>
  <c r="F9" i="48"/>
  <c r="F6" i="48" s="1"/>
  <c r="E9" i="48"/>
  <c r="O9" i="48" s="1"/>
  <c r="E13" i="48"/>
  <c r="O13" i="48" s="1"/>
  <c r="E18" i="48"/>
  <c r="O18" i="48" s="1"/>
  <c r="E27" i="48"/>
  <c r="O27" i="48" s="1"/>
  <c r="E10" i="48"/>
  <c r="O10" i="48" s="1"/>
  <c r="E14" i="48"/>
  <c r="O14" i="48" s="1"/>
  <c r="E29" i="48"/>
  <c r="O29" i="48" s="1"/>
  <c r="E34" i="48"/>
  <c r="O34" i="48" s="1"/>
  <c r="E11" i="48"/>
  <c r="O11" i="48" s="1"/>
  <c r="E24" i="48"/>
  <c r="O24" i="48" s="1"/>
  <c r="E35" i="48"/>
  <c r="O35" i="48" s="1"/>
  <c r="F5" i="48"/>
  <c r="F6" i="47"/>
  <c r="F7" i="47" s="1"/>
  <c r="G7" i="47" s="1"/>
  <c r="D26" i="47"/>
  <c r="B28" i="47"/>
  <c r="C28" i="47" s="1"/>
  <c r="C18" i="44" s="1"/>
  <c r="I18" i="44" s="1"/>
  <c r="F19" i="34"/>
  <c r="F20" i="34"/>
  <c r="F22" i="34" s="1"/>
  <c r="F23" i="34" s="1"/>
  <c r="G21" i="34"/>
  <c r="B33" i="48"/>
  <c r="F33" i="48" s="1"/>
  <c r="G17" i="34"/>
  <c r="G20" i="34"/>
  <c r="G26" i="47"/>
  <c r="B17" i="34"/>
  <c r="G18" i="33"/>
  <c r="G20" i="33" s="1"/>
  <c r="B8" i="48"/>
  <c r="F8" i="48" s="1"/>
  <c r="B6" i="47"/>
  <c r="B7" i="47" s="1"/>
  <c r="H22" i="44"/>
  <c r="B27" i="48"/>
  <c r="B1" i="48"/>
  <c r="B1" i="49"/>
  <c r="B1" i="50"/>
  <c r="G20" i="47"/>
  <c r="P20" i="47" s="1"/>
  <c r="G19" i="47"/>
  <c r="P19" i="47" s="1"/>
  <c r="G18" i="47"/>
  <c r="P18" i="47" s="1"/>
  <c r="D10" i="47"/>
  <c r="B10" i="49" s="1"/>
  <c r="F10" i="49" s="1"/>
  <c r="E6" i="33"/>
  <c r="E9" i="33" s="1"/>
  <c r="D8" i="47"/>
  <c r="B8" i="49" s="1"/>
  <c r="F8" i="49" s="1"/>
  <c r="D27" i="47"/>
  <c r="B27" i="49" s="1"/>
  <c r="F27" i="49" s="1"/>
  <c r="C16" i="47"/>
  <c r="N16" i="47"/>
  <c r="C20" i="47"/>
  <c r="N20" i="47" s="1"/>
  <c r="C19" i="47"/>
  <c r="C18" i="47"/>
  <c r="N18" i="47" s="1"/>
  <c r="D5" i="47"/>
  <c r="B5" i="49" s="1"/>
  <c r="F5" i="49" s="1"/>
  <c r="B11" i="48"/>
  <c r="F11" i="48"/>
  <c r="E21" i="33"/>
  <c r="D42" i="47"/>
  <c r="I42" i="47" s="1"/>
  <c r="L42" i="47" s="1"/>
  <c r="D17" i="47"/>
  <c r="B17" i="49" s="1"/>
  <c r="F17" i="49" s="1"/>
  <c r="C14" i="47"/>
  <c r="N14" i="47" s="1"/>
  <c r="C33" i="47"/>
  <c r="N33" i="47" s="1"/>
  <c r="C10" i="47"/>
  <c r="C8" i="44" s="1"/>
  <c r="C34" i="47"/>
  <c r="N34" i="47" s="1"/>
  <c r="C15" i="47"/>
  <c r="C13" i="47"/>
  <c r="N13" i="47" s="1"/>
  <c r="C35" i="47"/>
  <c r="N35" i="47" s="1"/>
  <c r="B4" i="48"/>
  <c r="C11" i="48" s="1"/>
  <c r="N11" i="48" s="1"/>
  <c r="C29" i="47"/>
  <c r="N29" i="47" s="1"/>
  <c r="C22" i="44"/>
  <c r="I22" i="44" s="1"/>
  <c r="C17" i="47"/>
  <c r="N17" i="47" s="1"/>
  <c r="C31" i="47"/>
  <c r="N31" i="47" s="1"/>
  <c r="C27" i="47"/>
  <c r="N27" i="47" s="1"/>
  <c r="C30" i="47"/>
  <c r="N30" i="47" s="1"/>
  <c r="C8" i="47"/>
  <c r="C11" i="47"/>
  <c r="C32" i="47"/>
  <c r="N32" i="47" s="1"/>
  <c r="H19" i="44"/>
  <c r="C25" i="47"/>
  <c r="N25" i="47"/>
  <c r="C12" i="47"/>
  <c r="N12" i="47"/>
  <c r="C24" i="47"/>
  <c r="B14" i="48"/>
  <c r="D14" i="47"/>
  <c r="B14" i="49" s="1"/>
  <c r="F14" i="49" s="1"/>
  <c r="P8" i="47"/>
  <c r="C26" i="47"/>
  <c r="N26" i="47" s="1"/>
  <c r="C5" i="47"/>
  <c r="C9" i="47"/>
  <c r="F6" i="33"/>
  <c r="D4" i="47"/>
  <c r="B16" i="48"/>
  <c r="F16" i="48" s="1"/>
  <c r="G5" i="47"/>
  <c r="E6" i="44" s="1"/>
  <c r="K6" i="44" s="1"/>
  <c r="BC19" i="18"/>
  <c r="AW30" i="18"/>
  <c r="AX30" i="18" s="1"/>
  <c r="BB26" i="18"/>
  <c r="BE26" i="18"/>
  <c r="BA19" i="18"/>
  <c r="BA15" i="18"/>
  <c r="AZ29" i="18"/>
  <c r="BA29" i="18" s="1"/>
  <c r="BA7" i="18"/>
  <c r="AZ10" i="18"/>
  <c r="BA10" i="18" s="1"/>
  <c r="BB18" i="18"/>
  <c r="BA21" i="18"/>
  <c r="AU44" i="18"/>
  <c r="BA20" i="18"/>
  <c r="AU45" i="18"/>
  <c r="BA16" i="18"/>
  <c r="AZ22" i="18"/>
  <c r="BA22" i="18"/>
  <c r="BC20" i="18"/>
  <c r="AR29" i="18"/>
  <c r="BA9" i="18"/>
  <c r="AN27" i="18"/>
  <c r="AN30" i="18" s="1"/>
  <c r="AO30" i="18" s="1"/>
  <c r="AK30" i="18"/>
  <c r="AL30" i="18" s="1"/>
  <c r="AO13" i="18"/>
  <c r="AN14" i="18"/>
  <c r="AO14" i="18" s="1"/>
  <c r="AL29" i="18"/>
  <c r="AI27" i="18"/>
  <c r="AF28" i="18"/>
  <c r="AM30" i="18"/>
  <c r="AF27" i="18"/>
  <c r="AF29" i="18"/>
  <c r="AF43" i="18"/>
  <c r="AO9" i="18"/>
  <c r="AO7" i="18"/>
  <c r="W44" i="18"/>
  <c r="AB15" i="18"/>
  <c r="W29" i="18"/>
  <c r="BF8" i="18"/>
  <c r="BG8" i="18" s="1"/>
  <c r="H44" i="27"/>
  <c r="F40" i="12"/>
  <c r="M39" i="12"/>
  <c r="H27" i="18"/>
  <c r="G30" i="18"/>
  <c r="H30" i="18"/>
  <c r="K26" i="43"/>
  <c r="AC77" i="13"/>
  <c r="AE77" i="13" s="1"/>
  <c r="U39" i="63"/>
  <c r="BF53" i="13"/>
  <c r="D63" i="47"/>
  <c r="E11" i="31" s="1"/>
  <c r="M12" i="63"/>
  <c r="M10" i="63"/>
  <c r="I43" i="63"/>
  <c r="I46" i="63" s="1"/>
  <c r="I37" i="63"/>
  <c r="I33" i="63"/>
  <c r="I40" i="63"/>
  <c r="F43" i="36"/>
  <c r="C63" i="34"/>
  <c r="I63" i="34" s="1"/>
  <c r="C84" i="34"/>
  <c r="W22" i="61"/>
  <c r="AN12" i="57"/>
  <c r="AO12" i="57"/>
  <c r="L30" i="62"/>
  <c r="F18" i="54"/>
  <c r="N45" i="53"/>
  <c r="O64" i="53"/>
  <c r="E19" i="34"/>
  <c r="P17" i="13"/>
  <c r="AF90" i="13"/>
  <c r="Z26" i="13"/>
  <c r="AB26" i="13" s="1"/>
  <c r="Q29" i="62"/>
  <c r="L31" i="54"/>
  <c r="F26" i="51"/>
  <c r="B65" i="50" s="1"/>
  <c r="B23" i="51"/>
  <c r="C22" i="51"/>
  <c r="N22" i="51" s="1"/>
  <c r="C35" i="52"/>
  <c r="N35" i="52" s="1"/>
  <c r="C32" i="52"/>
  <c r="N32" i="52" s="1"/>
  <c r="C29" i="52"/>
  <c r="N29" i="52" s="1"/>
  <c r="C16" i="52"/>
  <c r="N16" i="52" s="1"/>
  <c r="C13" i="52"/>
  <c r="N13" i="52" s="1"/>
  <c r="G34" i="52"/>
  <c r="P34" i="52" s="1"/>
  <c r="G31" i="52"/>
  <c r="P31" i="52" s="1"/>
  <c r="G27" i="52"/>
  <c r="P27" i="52"/>
  <c r="G17" i="52"/>
  <c r="P17" i="52" s="1"/>
  <c r="G13" i="52"/>
  <c r="P13" i="52" s="1"/>
  <c r="G10" i="52"/>
  <c r="P10" i="52" s="1"/>
  <c r="S8" i="39"/>
  <c r="O3" i="39" s="1"/>
  <c r="D13" i="5"/>
  <c r="F13" i="5" s="1"/>
  <c r="L26" i="40"/>
  <c r="O8" i="40"/>
  <c r="AG17" i="74"/>
  <c r="AC17" i="74"/>
  <c r="I33" i="74"/>
  <c r="D59" i="30"/>
  <c r="BQ25" i="74"/>
  <c r="AJ9" i="74"/>
  <c r="BP27" i="74"/>
  <c r="AF27" i="74"/>
  <c r="Y25" i="74"/>
  <c r="AI9" i="74"/>
  <c r="I17" i="74"/>
  <c r="BT9" i="74"/>
  <c r="BF27" i="74"/>
  <c r="W27" i="74"/>
  <c r="Y27" i="74" s="1"/>
  <c r="BA17" i="74"/>
  <c r="BA25" i="74"/>
  <c r="BG27" i="74"/>
  <c r="C7" i="51"/>
  <c r="C36" i="51"/>
  <c r="N36" i="51"/>
  <c r="G29" i="25"/>
  <c r="G16" i="25"/>
  <c r="J33" i="25"/>
  <c r="G30" i="25"/>
  <c r="C31" i="26"/>
  <c r="C19" i="26"/>
  <c r="G19" i="26"/>
  <c r="G24" i="25"/>
  <c r="J24" i="25"/>
  <c r="C33" i="26"/>
  <c r="G33" i="26" s="1"/>
  <c r="M41" i="30"/>
  <c r="C38" i="26"/>
  <c r="G38" i="26"/>
  <c r="J27" i="25"/>
  <c r="G17" i="25"/>
  <c r="J21" i="25"/>
  <c r="M43" i="30"/>
  <c r="O43" i="30" s="1"/>
  <c r="M20" i="30"/>
  <c r="M35" i="30"/>
  <c r="G22" i="25"/>
  <c r="M28" i="30"/>
  <c r="N59" i="30"/>
  <c r="G20" i="25"/>
  <c r="G12" i="25"/>
  <c r="C40" i="25"/>
  <c r="G40" i="25"/>
  <c r="J28" i="25"/>
  <c r="J12" i="25"/>
  <c r="C17" i="26"/>
  <c r="J20" i="25"/>
  <c r="M21" i="30"/>
  <c r="M27" i="30"/>
  <c r="J29" i="25"/>
  <c r="J14" i="25"/>
  <c r="C26" i="26"/>
  <c r="G26" i="26" s="1"/>
  <c r="K29" i="30"/>
  <c r="L29" i="30" s="1"/>
  <c r="K26" i="30"/>
  <c r="C27" i="26"/>
  <c r="G27" i="26" s="1"/>
  <c r="G25" i="24"/>
  <c r="C18" i="26"/>
  <c r="G18" i="26" s="1"/>
  <c r="G24" i="24"/>
  <c r="K36" i="30"/>
  <c r="L36" i="30" s="1"/>
  <c r="C19" i="28"/>
  <c r="G14" i="22"/>
  <c r="G20" i="22"/>
  <c r="G31" i="22"/>
  <c r="C36" i="23"/>
  <c r="G36" i="23" s="1"/>
  <c r="C9" i="28"/>
  <c r="C9" i="29" s="1"/>
  <c r="F9" i="29" s="1"/>
  <c r="E22" i="30"/>
  <c r="G10" i="21"/>
  <c r="C29" i="30"/>
  <c r="C23" i="30"/>
  <c r="C41" i="30"/>
  <c r="C18" i="30"/>
  <c r="G28" i="21"/>
  <c r="G17" i="21"/>
  <c r="G34" i="21"/>
  <c r="E15" i="30"/>
  <c r="E10" i="30"/>
  <c r="C16" i="23"/>
  <c r="D15" i="21"/>
  <c r="H15" i="21" s="1"/>
  <c r="C14" i="23"/>
  <c r="G14" i="23" s="1"/>
  <c r="G23" i="21"/>
  <c r="D22" i="21"/>
  <c r="H22" i="21" s="1"/>
  <c r="G18" i="21"/>
  <c r="E33" i="30"/>
  <c r="C22" i="23"/>
  <c r="G22" i="23" s="1"/>
  <c r="G24" i="20"/>
  <c r="G17" i="20"/>
  <c r="C12" i="30"/>
  <c r="C35" i="30"/>
  <c r="C29" i="23"/>
  <c r="G29" i="23" s="1"/>
  <c r="G14" i="56"/>
  <c r="L14" i="56" s="1"/>
  <c r="K47" i="56"/>
  <c r="G21" i="56"/>
  <c r="L21" i="56"/>
  <c r="K8" i="56"/>
  <c r="N8" i="56" s="1"/>
  <c r="K11" i="56"/>
  <c r="J59" i="30"/>
  <c r="P60" i="30"/>
  <c r="BF75" i="13"/>
  <c r="AE33" i="13"/>
  <c r="AE94" i="13"/>
  <c r="AB13" i="13"/>
  <c r="AW31" i="13"/>
  <c r="AI97" i="13"/>
  <c r="AI98" i="13" s="1"/>
  <c r="L6" i="35" s="1"/>
  <c r="U21" i="63"/>
  <c r="Q38" i="63"/>
  <c r="H24" i="17"/>
  <c r="Y33" i="63"/>
  <c r="Y40" i="63"/>
  <c r="BG83" i="13"/>
  <c r="BF83" i="13"/>
  <c r="D28" i="54"/>
  <c r="AZ102" i="13"/>
  <c r="I22" i="36"/>
  <c r="I88" i="36"/>
  <c r="I20" i="36"/>
  <c r="C43" i="36"/>
  <c r="M26" i="54"/>
  <c r="M33" i="54"/>
  <c r="R19" i="40"/>
  <c r="R24" i="40"/>
  <c r="R30" i="40" s="1"/>
  <c r="AO19" i="57"/>
  <c r="AP87" i="13"/>
  <c r="U36" i="54"/>
  <c r="BA6" i="57"/>
  <c r="AL31" i="13"/>
  <c r="AN31" i="13" s="1"/>
  <c r="AM31" i="13"/>
  <c r="AV11" i="37" s="1"/>
  <c r="G19" i="25"/>
  <c r="I13" i="54"/>
  <c r="I30" i="54"/>
  <c r="I8" i="54"/>
  <c r="I12" i="54"/>
  <c r="I33" i="54"/>
  <c r="I14" i="54"/>
  <c r="L11" i="54"/>
  <c r="H6" i="54"/>
  <c r="E62" i="34"/>
  <c r="E63" i="34" s="1"/>
  <c r="H21" i="54"/>
  <c r="I21" i="54" s="1"/>
  <c r="H23" i="54"/>
  <c r="O40" i="13"/>
  <c r="AJ6" i="54"/>
  <c r="AJ7" i="54"/>
  <c r="L18" i="54"/>
  <c r="O66" i="53"/>
  <c r="Q22" i="30"/>
  <c r="AG6" i="54"/>
  <c r="J6" i="54"/>
  <c r="J7" i="54" s="1"/>
  <c r="D8" i="52"/>
  <c r="V49" i="63"/>
  <c r="B6" i="52"/>
  <c r="B21" i="52" s="1"/>
  <c r="C21" i="52" s="1"/>
  <c r="N21" i="52" s="1"/>
  <c r="W8" i="54"/>
  <c r="Z8" i="54" s="1"/>
  <c r="B8" i="54" s="1"/>
  <c r="F8" i="54" s="1"/>
  <c r="BL27" i="74"/>
  <c r="BM27" i="74" s="1"/>
  <c r="BM25" i="74"/>
  <c r="BR9" i="74"/>
  <c r="I25" i="74"/>
  <c r="AW17" i="74"/>
  <c r="L27" i="74"/>
  <c r="M25" i="74"/>
  <c r="H27" i="74"/>
  <c r="D19" i="50"/>
  <c r="AR11" i="57"/>
  <c r="AJ14" i="57"/>
  <c r="AL14" i="57"/>
  <c r="X21" i="57"/>
  <c r="G44" i="56"/>
  <c r="L44" i="56" s="1"/>
  <c r="N44" i="56" s="1"/>
  <c r="K44" i="56"/>
  <c r="G38" i="56"/>
  <c r="L38" i="56" s="1"/>
  <c r="K37" i="56"/>
  <c r="C23" i="51"/>
  <c r="N23" i="51" s="1"/>
  <c r="BH58" i="13"/>
  <c r="BI58" i="13" s="1"/>
  <c r="BF65" i="13"/>
  <c r="G64" i="36"/>
  <c r="I94" i="36"/>
  <c r="AL69" i="36"/>
  <c r="AL84" i="36"/>
  <c r="K83" i="36"/>
  <c r="K85" i="36"/>
  <c r="N18" i="43"/>
  <c r="N23" i="43"/>
  <c r="G62" i="36"/>
  <c r="C62" i="36"/>
  <c r="E94" i="36"/>
  <c r="D43" i="36"/>
  <c r="D41" i="36"/>
  <c r="M66" i="53"/>
  <c r="S42" i="13"/>
  <c r="H14" i="46"/>
  <c r="H15" i="46"/>
  <c r="M35" i="54"/>
  <c r="AZ27" i="18"/>
  <c r="BC20" i="13"/>
  <c r="AP30" i="13"/>
  <c r="J62" i="53"/>
  <c r="C20" i="23"/>
  <c r="G20" i="23" s="1"/>
  <c r="E32" i="30"/>
  <c r="F14" i="46"/>
  <c r="F15" i="46"/>
  <c r="X9" i="37"/>
  <c r="J23" i="54"/>
  <c r="J22" i="54"/>
  <c r="F65" i="34" s="1"/>
  <c r="F10" i="34" s="1"/>
  <c r="F14" i="44"/>
  <c r="F15" i="44" s="1"/>
  <c r="F20" i="44" s="1"/>
  <c r="B4" i="34"/>
  <c r="B15" i="34"/>
  <c r="B26" i="34" s="1"/>
  <c r="B37" i="34" s="1"/>
  <c r="B48" i="34" s="1"/>
  <c r="B59" i="34" s="1"/>
  <c r="B16" i="33"/>
  <c r="B28" i="33"/>
  <c r="L9" i="54"/>
  <c r="H14" i="44"/>
  <c r="H15" i="44" s="1"/>
  <c r="I35" i="54"/>
  <c r="G14" i="46"/>
  <c r="G15" i="46" s="1"/>
  <c r="T6" i="54"/>
  <c r="AE27" i="74"/>
  <c r="AG25" i="74"/>
  <c r="Q17" i="74"/>
  <c r="P27" i="74"/>
  <c r="Q25" i="74"/>
  <c r="AV27" i="74"/>
  <c r="G32" i="74"/>
  <c r="I29" i="74"/>
  <c r="L19" i="54"/>
  <c r="M19" i="54" s="1"/>
  <c r="B58" i="50"/>
  <c r="AS25" i="74"/>
  <c r="K27" i="43"/>
  <c r="H18" i="21"/>
  <c r="V78" i="13"/>
  <c r="S31" i="13"/>
  <c r="D14" i="22"/>
  <c r="H14" i="22" s="1"/>
  <c r="U19" i="63"/>
  <c r="U22" i="63" s="1"/>
  <c r="H8" i="61"/>
  <c r="N22" i="40"/>
  <c r="M38" i="63"/>
  <c r="M33" i="63"/>
  <c r="M40" i="63" s="1"/>
  <c r="M36" i="63"/>
  <c r="I44" i="63"/>
  <c r="I39" i="63"/>
  <c r="AC86" i="13"/>
  <c r="AE86" i="13"/>
  <c r="AE83" i="13"/>
  <c r="AB9" i="36"/>
  <c r="V28" i="13"/>
  <c r="G14" i="45"/>
  <c r="G15" i="45" s="1"/>
  <c r="AQ92" i="13"/>
  <c r="F15" i="54"/>
  <c r="K17" i="41"/>
  <c r="I18" i="41"/>
  <c r="K18" i="41" s="1"/>
  <c r="C22" i="26"/>
  <c r="G27" i="27"/>
  <c r="V93" i="13"/>
  <c r="AH75" i="36"/>
  <c r="AH80" i="36"/>
  <c r="D9" i="52"/>
  <c r="J49" i="63"/>
  <c r="G43" i="56"/>
  <c r="L43" i="56" s="1"/>
  <c r="F27" i="74"/>
  <c r="C9" i="37" s="1"/>
  <c r="G35" i="56"/>
  <c r="L35" i="56" s="1"/>
  <c r="N35" i="56" s="1"/>
  <c r="K13" i="56"/>
  <c r="G37" i="56"/>
  <c r="L37" i="56" s="1"/>
  <c r="K39" i="56"/>
  <c r="E21" i="17"/>
  <c r="I21" i="17" s="1"/>
  <c r="D53" i="17"/>
  <c r="J53" i="17" s="1"/>
  <c r="H28" i="17"/>
  <c r="H29" i="17"/>
  <c r="H50" i="17"/>
  <c r="H53" i="17"/>
  <c r="B38" i="17"/>
  <c r="G33" i="30"/>
  <c r="H33" i="30" s="1"/>
  <c r="C33" i="30"/>
  <c r="G27" i="20"/>
  <c r="G15" i="30"/>
  <c r="C13" i="22"/>
  <c r="G22" i="30"/>
  <c r="G16" i="22"/>
  <c r="C37" i="22"/>
  <c r="C37" i="25"/>
  <c r="G14" i="25"/>
  <c r="C16" i="26"/>
  <c r="G16" i="26" s="1"/>
  <c r="Q37" i="30"/>
  <c r="J30" i="25"/>
  <c r="C11" i="23"/>
  <c r="E14" i="30"/>
  <c r="G11" i="21"/>
  <c r="G11" i="25"/>
  <c r="G13" i="25" s="1"/>
  <c r="C13" i="25"/>
  <c r="C13" i="26"/>
  <c r="G13" i="26" s="1"/>
  <c r="G32" i="20"/>
  <c r="G33" i="21"/>
  <c r="E40" i="30"/>
  <c r="C36" i="26"/>
  <c r="G19" i="21"/>
  <c r="E26" i="30"/>
  <c r="Q12" i="30"/>
  <c r="Q11" i="30"/>
  <c r="J9" i="25"/>
  <c r="G9" i="27"/>
  <c r="E31" i="30"/>
  <c r="G24" i="21"/>
  <c r="G21" i="24"/>
  <c r="C37" i="27"/>
  <c r="G9" i="21"/>
  <c r="E12" i="30"/>
  <c r="C13" i="21"/>
  <c r="G36" i="30"/>
  <c r="H36" i="30" s="1"/>
  <c r="G29" i="22"/>
  <c r="D29" i="22"/>
  <c r="H29" i="22" s="1"/>
  <c r="C32" i="26"/>
  <c r="G32" i="26"/>
  <c r="K37" i="30"/>
  <c r="O37" i="30" s="1"/>
  <c r="G30" i="24"/>
  <c r="C40" i="24"/>
  <c r="C28" i="30"/>
  <c r="G22" i="20"/>
  <c r="C21" i="30"/>
  <c r="M30" i="30"/>
  <c r="J23" i="25"/>
  <c r="AE80" i="13"/>
  <c r="X12" i="37"/>
  <c r="D10" i="22"/>
  <c r="D16" i="22"/>
  <c r="H16" i="22"/>
  <c r="D30" i="22"/>
  <c r="H30" i="22"/>
  <c r="D19" i="22"/>
  <c r="H19" i="22" s="1"/>
  <c r="D11" i="22"/>
  <c r="H11" i="22"/>
  <c r="D33" i="22"/>
  <c r="H33" i="22"/>
  <c r="D26" i="22"/>
  <c r="H26" i="22" s="1"/>
  <c r="P44" i="12"/>
  <c r="BE20" i="57"/>
  <c r="Q50" i="13"/>
  <c r="M35" i="63"/>
  <c r="M32" i="63"/>
  <c r="M45" i="63"/>
  <c r="M37" i="63"/>
  <c r="M34" i="63"/>
  <c r="BG55" i="13"/>
  <c r="P26" i="43"/>
  <c r="AK31" i="13"/>
  <c r="AI50" i="13"/>
  <c r="C85" i="36"/>
  <c r="C88" i="36" s="1"/>
  <c r="S23" i="43"/>
  <c r="S24" i="43" s="1"/>
  <c r="S18" i="43"/>
  <c r="E13" i="61"/>
  <c r="E15" i="61" s="1"/>
  <c r="Q26" i="62"/>
  <c r="T83" i="36"/>
  <c r="O46" i="53"/>
  <c r="O52" i="53"/>
  <c r="AL21" i="57"/>
  <c r="H62" i="53"/>
  <c r="H76" i="53" s="1"/>
  <c r="I76" i="53" s="1"/>
  <c r="L15" i="54"/>
  <c r="B26" i="39"/>
  <c r="B26" i="40"/>
  <c r="S11" i="35"/>
  <c r="Z40" i="13"/>
  <c r="D16" i="50"/>
  <c r="B25" i="48"/>
  <c r="F25" i="48" s="1"/>
  <c r="B23" i="47"/>
  <c r="G14" i="44"/>
  <c r="G15" i="44" s="1"/>
  <c r="G20" i="44" s="1"/>
  <c r="N71" i="53"/>
  <c r="D12" i="50"/>
  <c r="M9" i="39"/>
  <c r="M28" i="36" s="1"/>
  <c r="V28" i="36" s="1"/>
  <c r="M8" i="40"/>
  <c r="R6" i="54"/>
  <c r="Y17" i="74"/>
  <c r="BD88" i="13"/>
  <c r="BF88" i="13" s="1"/>
  <c r="BF18" i="13"/>
  <c r="BE89" i="13"/>
  <c r="AC24" i="18"/>
  <c r="D24" i="22"/>
  <c r="H24" i="22"/>
  <c r="D12" i="22"/>
  <c r="H12" i="22"/>
  <c r="Q45" i="63"/>
  <c r="BG59" i="13"/>
  <c r="BI59" i="13" s="1"/>
  <c r="AE59" i="13"/>
  <c r="BF52" i="13"/>
  <c r="M31" i="34"/>
  <c r="M33" i="34" s="1"/>
  <c r="M34" i="34"/>
  <c r="BH91" i="13"/>
  <c r="AQ60" i="13"/>
  <c r="X7" i="37"/>
  <c r="BC13" i="13"/>
  <c r="AC70" i="13"/>
  <c r="M14" i="63"/>
  <c r="N10" i="62"/>
  <c r="N12" i="62"/>
  <c r="N16" i="62" s="1"/>
  <c r="D43" i="47"/>
  <c r="M20" i="54"/>
  <c r="Y14" i="36"/>
  <c r="Q16" i="36"/>
  <c r="Z16" i="36" s="1"/>
  <c r="H21" i="40"/>
  <c r="Q14" i="61"/>
  <c r="Q15" i="61" s="1"/>
  <c r="AE21" i="54"/>
  <c r="AE36" i="54" s="1"/>
  <c r="AE7" i="54"/>
  <c r="Y44" i="18"/>
  <c r="Z44" i="18" s="1"/>
  <c r="I11" i="59"/>
  <c r="M27" i="18"/>
  <c r="N27" i="18" s="1"/>
  <c r="AZ21" i="12"/>
  <c r="AA46" i="13"/>
  <c r="BA29" i="13"/>
  <c r="BC29" i="13" s="1"/>
  <c r="X46" i="18"/>
  <c r="BD63" i="13"/>
  <c r="BD69" i="13" s="1"/>
  <c r="BF69" i="13" s="1"/>
  <c r="R14" i="64"/>
  <c r="D62" i="17"/>
  <c r="W11" i="54"/>
  <c r="Z11" i="54" s="1"/>
  <c r="B11" i="54" s="1"/>
  <c r="F11" i="54" s="1"/>
  <c r="F48" i="53"/>
  <c r="K27" i="74"/>
  <c r="K77" i="74" s="1"/>
  <c r="D19" i="47"/>
  <c r="G7" i="4"/>
  <c r="O7" i="4" s="1"/>
  <c r="AB40" i="18"/>
  <c r="AC40" i="18" s="1"/>
  <c r="D15" i="27"/>
  <c r="H15" i="27" s="1"/>
  <c r="D24" i="27"/>
  <c r="H24" i="27"/>
  <c r="D29" i="27"/>
  <c r="H29" i="27" s="1"/>
  <c r="D33" i="27"/>
  <c r="H33" i="27"/>
  <c r="D27" i="27"/>
  <c r="H27" i="27"/>
  <c r="D21" i="27"/>
  <c r="H21" i="27" s="1"/>
  <c r="D30" i="27"/>
  <c r="H30" i="27" s="1"/>
  <c r="D20" i="27"/>
  <c r="H20" i="27" s="1"/>
  <c r="D23" i="27"/>
  <c r="H23" i="27" s="1"/>
  <c r="D28" i="27"/>
  <c r="H28" i="27" s="1"/>
  <c r="D26" i="27"/>
  <c r="H26" i="27"/>
  <c r="D16" i="27"/>
  <c r="H16" i="27" s="1"/>
  <c r="F72" i="4"/>
  <c r="N72" i="4" s="1"/>
  <c r="M11" i="4"/>
  <c r="F38" i="4"/>
  <c r="B27" i="40"/>
  <c r="F8" i="5"/>
  <c r="G9" i="4"/>
  <c r="O9" i="4" s="1"/>
  <c r="G23" i="4"/>
  <c r="O23" i="4" s="1"/>
  <c r="M9" i="4"/>
  <c r="N70" i="4"/>
  <c r="G20" i="4"/>
  <c r="O20" i="4" s="1"/>
  <c r="G14" i="4"/>
  <c r="O14" i="4" s="1"/>
  <c r="E59" i="4"/>
  <c r="M59" i="4" s="1"/>
  <c r="E50" i="4"/>
  <c r="M50" i="4" s="1"/>
  <c r="G8" i="4"/>
  <c r="O8" i="4" s="1"/>
  <c r="G18" i="4"/>
  <c r="O18" i="4" s="1"/>
  <c r="M44" i="4"/>
  <c r="D7" i="5"/>
  <c r="F7" i="5" s="1"/>
  <c r="G32" i="4"/>
  <c r="O32" i="4" s="1"/>
  <c r="F33" i="4"/>
  <c r="N33" i="4" s="1"/>
  <c r="G28" i="4"/>
  <c r="O28" i="4" s="1"/>
  <c r="F29" i="4"/>
  <c r="N29" i="4" s="1"/>
  <c r="F15" i="4"/>
  <c r="M17" i="4"/>
  <c r="F24" i="4"/>
  <c r="G24" i="4" s="1"/>
  <c r="O24" i="4" s="1"/>
  <c r="N7" i="4"/>
  <c r="E24" i="4"/>
  <c r="C71" i="34" s="1"/>
  <c r="BB42" i="18"/>
  <c r="AI45" i="18"/>
  <c r="AI43" i="18"/>
  <c r="AO40" i="18"/>
  <c r="AN44" i="18"/>
  <c r="AO44" i="18" s="1"/>
  <c r="AH44" i="18"/>
  <c r="AI44" i="18"/>
  <c r="AI41" i="18"/>
  <c r="AN39" i="18"/>
  <c r="AO39" i="18" s="1"/>
  <c r="AI39" i="18"/>
  <c r="AN38" i="12"/>
  <c r="AI38" i="12"/>
  <c r="D25" i="22"/>
  <c r="H25" i="22"/>
  <c r="D21" i="22"/>
  <c r="H21" i="22"/>
  <c r="AB70" i="13"/>
  <c r="AN14" i="57"/>
  <c r="U50" i="13"/>
  <c r="AO29" i="18"/>
  <c r="AO28" i="18"/>
  <c r="G78" i="13"/>
  <c r="Q39" i="63"/>
  <c r="O27" i="43"/>
  <c r="BE7" i="57"/>
  <c r="E22" i="61"/>
  <c r="P22" i="40"/>
  <c r="U36" i="63"/>
  <c r="U45" i="63"/>
  <c r="F109" i="13"/>
  <c r="G103" i="13"/>
  <c r="AB41" i="36"/>
  <c r="U79" i="36"/>
  <c r="F107" i="13"/>
  <c r="G101" i="13"/>
  <c r="Q85" i="36"/>
  <c r="Q83" i="36"/>
  <c r="F26" i="54"/>
  <c r="AJ80" i="36"/>
  <c r="H23" i="43"/>
  <c r="H24" i="43" s="1"/>
  <c r="L32" i="54"/>
  <c r="G61" i="34"/>
  <c r="AJ75" i="36"/>
  <c r="D29" i="17"/>
  <c r="J29" i="17" s="1"/>
  <c r="BE83" i="13"/>
  <c r="BH83" i="13" s="1"/>
  <c r="AQ27" i="74"/>
  <c r="E15" i="4"/>
  <c r="B71" i="34" s="1"/>
  <c r="AB39" i="18"/>
  <c r="Y42" i="18"/>
  <c r="Z42" i="18" s="1"/>
  <c r="AL45" i="18"/>
  <c r="AL43" i="18"/>
  <c r="AK44" i="18"/>
  <c r="AL44" i="18" s="1"/>
  <c r="AK42" i="18"/>
  <c r="AL42" i="18" s="1"/>
  <c r="AL39" i="18"/>
  <c r="K23" i="56"/>
  <c r="G22" i="56"/>
  <c r="L22" i="56" s="1"/>
  <c r="N22" i="56" s="1"/>
  <c r="G16" i="56"/>
  <c r="L16" i="56" s="1"/>
  <c r="N16" i="56" s="1"/>
  <c r="AL39" i="12"/>
  <c r="AK40" i="12"/>
  <c r="AL40" i="12" s="1"/>
  <c r="H7" i="54"/>
  <c r="I7" i="54" s="1"/>
  <c r="L65" i="47"/>
  <c r="BH67" i="13"/>
  <c r="AD72" i="13"/>
  <c r="R24" i="43"/>
  <c r="AB88" i="13"/>
  <c r="D9" i="22"/>
  <c r="D31" i="22"/>
  <c r="H31" i="22" s="1"/>
  <c r="AC9" i="18"/>
  <c r="AQ25" i="13"/>
  <c r="AQ27" i="13"/>
  <c r="U8" i="63"/>
  <c r="M11" i="63"/>
  <c r="M21" i="63"/>
  <c r="BG20" i="13"/>
  <c r="W35" i="36"/>
  <c r="H9" i="62"/>
  <c r="M44" i="18"/>
  <c r="BB9" i="57"/>
  <c r="BB11" i="57" s="1"/>
  <c r="R24" i="41"/>
  <c r="R25" i="41"/>
  <c r="N49" i="53"/>
  <c r="O69" i="53"/>
  <c r="P5" i="13"/>
  <c r="T43" i="13"/>
  <c r="X8" i="37" s="1"/>
  <c r="F14" i="45"/>
  <c r="Q21" i="57"/>
  <c r="F49" i="53"/>
  <c r="E63" i="4"/>
  <c r="M63" i="4" s="1"/>
  <c r="G62" i="4"/>
  <c r="O62" i="4" s="1"/>
  <c r="D59" i="17"/>
  <c r="H58" i="17"/>
  <c r="H59" i="17"/>
  <c r="E41" i="4"/>
  <c r="G40" i="4"/>
  <c r="O40" i="4" s="1"/>
  <c r="F66" i="4"/>
  <c r="N66" i="4" s="1"/>
  <c r="G64" i="4"/>
  <c r="O64" i="4" s="1"/>
  <c r="G69" i="4"/>
  <c r="O69" i="4" s="1"/>
  <c r="G24" i="56"/>
  <c r="L24" i="56"/>
  <c r="N24" i="56" s="1"/>
  <c r="AP46" i="18"/>
  <c r="BA40" i="18"/>
  <c r="BC40" i="18"/>
  <c r="AQ43" i="18"/>
  <c r="AZ41" i="18"/>
  <c r="AQ42" i="18"/>
  <c r="AR42" i="18"/>
  <c r="AQ44" i="18"/>
  <c r="AQ46" i="18" s="1"/>
  <c r="AR46" i="18" s="1"/>
  <c r="AR40" i="18"/>
  <c r="AZ44" i="18"/>
  <c r="BA44" i="18" s="1"/>
  <c r="AZ39" i="18"/>
  <c r="BA39" i="18"/>
  <c r="O12" i="61"/>
  <c r="F29" i="62"/>
  <c r="C26" i="62"/>
  <c r="F12" i="62"/>
  <c r="Q10" i="62"/>
  <c r="H23" i="62"/>
  <c r="K11" i="62"/>
  <c r="O15" i="61"/>
  <c r="Q22" i="61"/>
  <c r="U23" i="61"/>
  <c r="W23" i="61" s="1"/>
  <c r="N7" i="62"/>
  <c r="L9" i="61"/>
  <c r="N9" i="61"/>
  <c r="N26" i="61"/>
  <c r="N30" i="61" s="1"/>
  <c r="U15" i="61"/>
  <c r="L11" i="61"/>
  <c r="N11" i="61" s="1"/>
  <c r="C27" i="61"/>
  <c r="E27" i="61"/>
  <c r="E29" i="61" s="1"/>
  <c r="W21" i="61"/>
  <c r="E8" i="61"/>
  <c r="U24" i="61"/>
  <c r="W24" i="61"/>
  <c r="I29" i="62"/>
  <c r="E10" i="62"/>
  <c r="C24" i="61"/>
  <c r="C26" i="61"/>
  <c r="D8" i="55"/>
  <c r="C20" i="58"/>
  <c r="BF62" i="13"/>
  <c r="BD71" i="13"/>
  <c r="BF71" i="13" s="1"/>
  <c r="AZ13" i="37"/>
  <c r="BT13" i="37"/>
  <c r="BC27" i="13"/>
  <c r="Q24" i="43"/>
  <c r="AN103" i="13"/>
  <c r="BI62" i="13"/>
  <c r="AK46" i="18"/>
  <c r="AL46" i="18" s="1"/>
  <c r="I30" i="40"/>
  <c r="AM14" i="57"/>
  <c r="S26" i="43"/>
  <c r="T26" i="35"/>
  <c r="W26" i="35" s="1"/>
  <c r="S28" i="35"/>
  <c r="O17" i="54"/>
  <c r="AE79" i="13"/>
  <c r="BE88" i="13"/>
  <c r="X97" i="13"/>
  <c r="BH20" i="13"/>
  <c r="BF66" i="13"/>
  <c r="O8" i="54"/>
  <c r="D23" i="21"/>
  <c r="H23" i="21" s="1"/>
  <c r="BF7" i="13"/>
  <c r="AQ13" i="13"/>
  <c r="BH55" i="13"/>
  <c r="BE73" i="13"/>
  <c r="BF10" i="13"/>
  <c r="AT78" i="13"/>
  <c r="BF8" i="13"/>
  <c r="K29" i="62"/>
  <c r="M43" i="13"/>
  <c r="E18" i="59"/>
  <c r="AW102" i="13"/>
  <c r="W11" i="57"/>
  <c r="M18" i="35"/>
  <c r="M19" i="35"/>
  <c r="M14" i="35"/>
  <c r="N55" i="53"/>
  <c r="P37" i="13"/>
  <c r="T8" i="57"/>
  <c r="H29" i="18"/>
  <c r="AT42" i="13"/>
  <c r="AP22" i="13"/>
  <c r="AD85" i="13"/>
  <c r="AD86" i="13" s="1"/>
  <c r="AT26" i="13"/>
  <c r="AT24" i="13"/>
  <c r="D19" i="62"/>
  <c r="G19" i="62" s="1"/>
  <c r="J19" i="62"/>
  <c r="M19" i="62" s="1"/>
  <c r="P19" i="62"/>
  <c r="S19" i="62" s="1"/>
  <c r="G5" i="62"/>
  <c r="J5" i="62" s="1"/>
  <c r="M5" i="62" s="1"/>
  <c r="P5" i="62" s="1"/>
  <c r="S5" i="62" s="1"/>
  <c r="E26" i="19"/>
  <c r="K26" i="19"/>
  <c r="P83" i="36"/>
  <c r="J27" i="74"/>
  <c r="F19" i="54"/>
  <c r="D20" i="50"/>
  <c r="E33" i="4"/>
  <c r="H33" i="4" s="1"/>
  <c r="AR43" i="18"/>
  <c r="AZ43" i="18"/>
  <c r="AU43" i="18"/>
  <c r="BD29" i="13"/>
  <c r="BG63" i="13"/>
  <c r="BI63" i="13" s="1"/>
  <c r="AQ89" i="13"/>
  <c r="E59" i="47"/>
  <c r="E74" i="47"/>
  <c r="BG81" i="13"/>
  <c r="BI81" i="13"/>
  <c r="AZ9" i="37"/>
  <c r="BT9" i="37"/>
  <c r="BD12" i="18"/>
  <c r="BI83" i="13"/>
  <c r="AL50" i="13"/>
  <c r="AQ39" i="13"/>
  <c r="BE27" i="13"/>
  <c r="M5" i="54"/>
  <c r="D44" i="47"/>
  <c r="E44" i="47" s="1"/>
  <c r="U37" i="63"/>
  <c r="U43" i="63"/>
  <c r="U46" i="63" s="1"/>
  <c r="U34" i="63"/>
  <c r="T97" i="13"/>
  <c r="V97" i="13" s="1"/>
  <c r="BH7" i="37"/>
  <c r="BH10" i="37" s="1"/>
  <c r="AA34" i="63"/>
  <c r="AB93" i="13"/>
  <c r="Q23" i="61"/>
  <c r="Q26" i="61"/>
  <c r="Q30" i="61"/>
  <c r="H29" i="62"/>
  <c r="AE11" i="13"/>
  <c r="I38" i="63"/>
  <c r="M14" i="40"/>
  <c r="AT29" i="13"/>
  <c r="AK70" i="13"/>
  <c r="BA11" i="18"/>
  <c r="AN22" i="13"/>
  <c r="L12" i="54"/>
  <c r="AD22" i="54"/>
  <c r="F32" i="74"/>
  <c r="N26" i="4"/>
  <c r="BF29" i="13"/>
  <c r="AY46" i="18"/>
  <c r="AZ28" i="18"/>
  <c r="BC7" i="18"/>
  <c r="BB10" i="18"/>
  <c r="BE10" i="18" s="1"/>
  <c r="AX27" i="18"/>
  <c r="AX28" i="18"/>
  <c r="AX29" i="18"/>
  <c r="AX45" i="18"/>
  <c r="AT46" i="18"/>
  <c r="AU46" i="18"/>
  <c r="AQ30" i="18"/>
  <c r="AR30" i="18" s="1"/>
  <c r="BC17" i="18"/>
  <c r="AZ18" i="18"/>
  <c r="BA18" i="18"/>
  <c r="AR44" i="18"/>
  <c r="AZ14" i="18"/>
  <c r="BA14" i="18" s="1"/>
  <c r="BC13" i="18"/>
  <c r="AO36" i="18"/>
  <c r="AL27" i="18"/>
  <c r="BC37" i="18"/>
  <c r="BD37" i="18"/>
  <c r="AN45" i="18"/>
  <c r="AH49" i="18"/>
  <c r="BC25" i="18"/>
  <c r="AN26" i="18"/>
  <c r="AO26" i="18" s="1"/>
  <c r="BC24" i="18"/>
  <c r="AO21" i="18"/>
  <c r="AE46" i="18"/>
  <c r="AF46" i="18" s="1"/>
  <c r="AO19" i="18"/>
  <c r="AO20" i="18"/>
  <c r="AM46" i="18"/>
  <c r="BB22" i="18"/>
  <c r="Z39" i="18"/>
  <c r="Z35" i="18"/>
  <c r="Y38" i="18"/>
  <c r="Z38" i="18" s="1"/>
  <c r="AB35" i="18"/>
  <c r="AC35" i="18" s="1"/>
  <c r="BF33" i="18"/>
  <c r="BG33" i="18"/>
  <c r="Z20" i="18"/>
  <c r="Y22" i="18"/>
  <c r="Z22" i="18"/>
  <c r="V30" i="18"/>
  <c r="W30" i="18" s="1"/>
  <c r="V46" i="18"/>
  <c r="W46" i="18" s="1"/>
  <c r="AB7" i="18"/>
  <c r="AC7" i="18"/>
  <c r="AB10" i="18"/>
  <c r="AC10" i="18" s="1"/>
  <c r="S46" i="18"/>
  <c r="T46" i="18" s="1"/>
  <c r="Y29" i="18"/>
  <c r="Z29" i="18"/>
  <c r="Y45" i="18"/>
  <c r="P30" i="18"/>
  <c r="Q30" i="18" s="1"/>
  <c r="Q29" i="18"/>
  <c r="Y28" i="18"/>
  <c r="Z28" i="18" s="1"/>
  <c r="Y27" i="18"/>
  <c r="Y14" i="18"/>
  <c r="Z14" i="18" s="1"/>
  <c r="Q43" i="18"/>
  <c r="N35" i="18"/>
  <c r="N20" i="18"/>
  <c r="J30" i="18"/>
  <c r="K30" i="18"/>
  <c r="AB12" i="18"/>
  <c r="AC12" i="18" s="1"/>
  <c r="M14" i="18"/>
  <c r="N14" i="18"/>
  <c r="N21" i="18"/>
  <c r="AA22" i="18"/>
  <c r="BE22" i="18"/>
  <c r="N31" i="18"/>
  <c r="AA34" i="18"/>
  <c r="M22" i="18"/>
  <c r="N22" i="18" s="1"/>
  <c r="N11" i="18"/>
  <c r="G46" i="18"/>
  <c r="H46" i="18" s="1"/>
  <c r="AB21" i="18"/>
  <c r="N19" i="18"/>
  <c r="AB19" i="18"/>
  <c r="M28" i="18"/>
  <c r="AB28" i="18"/>
  <c r="M29" i="18"/>
  <c r="R25" i="35"/>
  <c r="S25" i="35"/>
  <c r="T25" i="35" s="1"/>
  <c r="AZ40" i="13"/>
  <c r="AZ104" i="13"/>
  <c r="AZ23" i="13"/>
  <c r="BB24" i="13"/>
  <c r="BD21" i="13"/>
  <c r="BA30" i="13"/>
  <c r="BC30" i="13" s="1"/>
  <c r="BG7" i="13"/>
  <c r="BE59" i="13"/>
  <c r="BE77" i="13" s="1"/>
  <c r="BD60" i="13"/>
  <c r="BF60" i="13" s="1"/>
  <c r="BF58" i="13"/>
  <c r="BA78" i="13"/>
  <c r="BC103" i="13"/>
  <c r="BF36" i="13"/>
  <c r="AW101" i="13"/>
  <c r="AU105" i="13"/>
  <c r="AW43" i="13"/>
  <c r="BA35" i="13"/>
  <c r="BA42" i="13"/>
  <c r="BC42" i="13" s="1"/>
  <c r="BD34" i="13"/>
  <c r="BF34" i="13"/>
  <c r="AW104" i="13"/>
  <c r="BC46" i="13"/>
  <c r="BC39" i="13"/>
  <c r="BF38" i="13"/>
  <c r="BE34" i="13"/>
  <c r="BB35" i="13"/>
  <c r="BC41" i="13"/>
  <c r="AR43" i="13"/>
  <c r="AT104" i="13"/>
  <c r="AS105" i="13"/>
  <c r="BH7" i="13"/>
  <c r="AN102" i="13"/>
  <c r="BE32" i="13"/>
  <c r="BE40" i="13" s="1"/>
  <c r="AN41" i="13"/>
  <c r="BE30" i="13"/>
  <c r="BF16" i="13"/>
  <c r="AP24" i="13"/>
  <c r="BE23" i="13"/>
  <c r="BF14" i="13"/>
  <c r="AK101" i="13"/>
  <c r="AJ105" i="13"/>
  <c r="AJ50" i="13"/>
  <c r="AK50" i="13"/>
  <c r="AK43" i="13"/>
  <c r="AR12" i="37"/>
  <c r="AR14" i="37"/>
  <c r="BH33" i="13"/>
  <c r="BE41" i="13"/>
  <c r="BF33" i="13"/>
  <c r="AQ41" i="13"/>
  <c r="AP41" i="13"/>
  <c r="AP43" i="13"/>
  <c r="AK41" i="13"/>
  <c r="AQ33" i="13"/>
  <c r="AI105" i="13"/>
  <c r="AK104" i="13"/>
  <c r="BF20" i="13"/>
  <c r="AQ24" i="13"/>
  <c r="AQ75" i="13"/>
  <c r="AG105" i="13"/>
  <c r="AH102" i="13"/>
  <c r="AQ42" i="13"/>
  <c r="BD32" i="13"/>
  <c r="BG32" i="13" s="1"/>
  <c r="AO40" i="13"/>
  <c r="AQ40" i="13" s="1"/>
  <c r="AH104" i="13"/>
  <c r="AB48" i="13"/>
  <c r="Y101" i="13"/>
  <c r="AB102" i="13"/>
  <c r="AB39" i="13"/>
  <c r="AB36" i="13"/>
  <c r="Y40" i="13"/>
  <c r="AB42" i="13"/>
  <c r="X105" i="13"/>
  <c r="AA27" i="13"/>
  <c r="AA31" i="13" s="1"/>
  <c r="X31" i="13"/>
  <c r="W31" i="13"/>
  <c r="AD29" i="13"/>
  <c r="BH11" i="13"/>
  <c r="AD9" i="13"/>
  <c r="AA13" i="13"/>
  <c r="Y23" i="13"/>
  <c r="Z60" i="13"/>
  <c r="AC54" i="13"/>
  <c r="AC72" i="13"/>
  <c r="AE72" i="13" s="1"/>
  <c r="AA74" i="13"/>
  <c r="AA78" i="13"/>
  <c r="Z72" i="13"/>
  <c r="U105" i="13"/>
  <c r="V102" i="13"/>
  <c r="Z22" i="13"/>
  <c r="AA22" i="13"/>
  <c r="AB25" i="13"/>
  <c r="Z28" i="13"/>
  <c r="AB28" i="13" s="1"/>
  <c r="AD59" i="13"/>
  <c r="AD77" i="13"/>
  <c r="AC39" i="13"/>
  <c r="S43" i="13"/>
  <c r="AA40" i="13"/>
  <c r="AA43" i="13" s="1"/>
  <c r="S40" i="13"/>
  <c r="AA35" i="13"/>
  <c r="Q105" i="13"/>
  <c r="AB32" i="13"/>
  <c r="S50" i="13"/>
  <c r="S104" i="13"/>
  <c r="AB27" i="13"/>
  <c r="AC21" i="13"/>
  <c r="AC19" i="13"/>
  <c r="BG19" i="13"/>
  <c r="AC16" i="13"/>
  <c r="Z30" i="13"/>
  <c r="AB30" i="13" s="1"/>
  <c r="AD24" i="13"/>
  <c r="T10" i="37"/>
  <c r="AD17" i="13"/>
  <c r="AD22" i="13" s="1"/>
  <c r="AC18" i="13"/>
  <c r="AB18" i="13"/>
  <c r="P9" i="37"/>
  <c r="AD49" i="13"/>
  <c r="AC48" i="13"/>
  <c r="AC49" i="13"/>
  <c r="AE49" i="13" s="1"/>
  <c r="N49" i="13"/>
  <c r="P49" i="13"/>
  <c r="K50" i="13"/>
  <c r="M46" i="13"/>
  <c r="O46" i="13"/>
  <c r="P46" i="13" s="1"/>
  <c r="L108" i="13"/>
  <c r="M102" i="13"/>
  <c r="L110" i="13"/>
  <c r="L105" i="13"/>
  <c r="M105" i="13" s="1"/>
  <c r="M104" i="13"/>
  <c r="N13" i="13"/>
  <c r="O29" i="13"/>
  <c r="AE7" i="13"/>
  <c r="O77" i="13"/>
  <c r="BH56" i="13"/>
  <c r="BH74" i="13" s="1"/>
  <c r="N60" i="13"/>
  <c r="AC53" i="13"/>
  <c r="AC71" i="13"/>
  <c r="AD71" i="13"/>
  <c r="O60" i="13"/>
  <c r="H78" i="13"/>
  <c r="N71" i="13"/>
  <c r="AC57" i="13"/>
  <c r="N75" i="13"/>
  <c r="P75" i="13" s="1"/>
  <c r="I31" i="13"/>
  <c r="I50" i="13" s="1"/>
  <c r="O22" i="13"/>
  <c r="N28" i="13"/>
  <c r="P28" i="13" s="1"/>
  <c r="J24" i="13"/>
  <c r="N24" i="13"/>
  <c r="P24" i="13" s="1"/>
  <c r="BH8" i="13"/>
  <c r="H31" i="13"/>
  <c r="O13" i="13"/>
  <c r="P10" i="13"/>
  <c r="O27" i="13"/>
  <c r="P29" i="13"/>
  <c r="AD25" i="13"/>
  <c r="AD12" i="13"/>
  <c r="AC10" i="13"/>
  <c r="P9" i="13"/>
  <c r="BH57" i="13"/>
  <c r="P70" i="13"/>
  <c r="G102" i="13"/>
  <c r="F108" i="13"/>
  <c r="N43" i="13"/>
  <c r="F105" i="13"/>
  <c r="G105" i="13" s="1"/>
  <c r="F110" i="13"/>
  <c r="G104" i="13"/>
  <c r="N22" i="13"/>
  <c r="P15" i="13"/>
  <c r="P16" i="13"/>
  <c r="N25" i="13"/>
  <c r="N27" i="13"/>
  <c r="E31" i="13"/>
  <c r="G22" i="13"/>
  <c r="BH18" i="13"/>
  <c r="BC11" i="12"/>
  <c r="AZ22" i="12"/>
  <c r="BC7" i="12"/>
  <c r="AY25" i="12"/>
  <c r="BC12" i="12"/>
  <c r="AO13" i="12"/>
  <c r="BB7" i="12"/>
  <c r="BE7" i="12" s="1"/>
  <c r="F8" i="9" s="1"/>
  <c r="AA39" i="12"/>
  <c r="J43" i="12"/>
  <c r="E27" i="11"/>
  <c r="C35" i="11"/>
  <c r="E10" i="11"/>
  <c r="L19" i="61"/>
  <c r="O19" i="61"/>
  <c r="R19" i="61"/>
  <c r="U19" i="61"/>
  <c r="X19" i="61" s="1"/>
  <c r="D42" i="50"/>
  <c r="H1" i="51"/>
  <c r="H1" i="52" s="1"/>
  <c r="H1" i="53"/>
  <c r="H1" i="54" s="1"/>
  <c r="AL1" i="54" s="1"/>
  <c r="AV1" i="54" s="1"/>
  <c r="E20" i="8"/>
  <c r="N20" i="8" s="1"/>
  <c r="M16" i="8"/>
  <c r="L23" i="8"/>
  <c r="C25" i="8"/>
  <c r="L35" i="8" s="1"/>
  <c r="O15" i="8"/>
  <c r="D25" i="8"/>
  <c r="AG21" i="74"/>
  <c r="K21" i="74"/>
  <c r="G12" i="37" s="1"/>
  <c r="G21" i="74"/>
  <c r="X27" i="74"/>
  <c r="BH27" i="74"/>
  <c r="BI27" i="74" s="1"/>
  <c r="AR27" i="74"/>
  <c r="AM17" i="37" s="1"/>
  <c r="AO17" i="37" s="1"/>
  <c r="G27" i="74"/>
  <c r="C13" i="37" s="1"/>
  <c r="E13" i="37" s="1"/>
  <c r="AP27" i="74"/>
  <c r="BB27" i="74" s="1"/>
  <c r="BS9" i="74"/>
  <c r="BU9" i="74" s="1"/>
  <c r="BA20" i="12"/>
  <c r="BB10" i="12"/>
  <c r="AZ13" i="12"/>
  <c r="BA10" i="12"/>
  <c r="W76" i="36"/>
  <c r="G28" i="39"/>
  <c r="L17" i="36"/>
  <c r="H14" i="39"/>
  <c r="P15" i="39"/>
  <c r="H9" i="39"/>
  <c r="H9" i="40" s="1"/>
  <c r="C23" i="38"/>
  <c r="L59" i="36" s="1"/>
  <c r="U59" i="36" s="1"/>
  <c r="N20" i="39"/>
  <c r="N36" i="36" s="1"/>
  <c r="AF36" i="36" s="1"/>
  <c r="O14" i="39"/>
  <c r="O33" i="36" s="1"/>
  <c r="X33" i="36" s="1"/>
  <c r="C50" i="34"/>
  <c r="C72" i="34" s="1"/>
  <c r="Y7" i="36"/>
  <c r="D16" i="40"/>
  <c r="G9" i="40"/>
  <c r="D16" i="38"/>
  <c r="M55" i="36" s="1"/>
  <c r="V55" i="36" s="1"/>
  <c r="O16" i="39"/>
  <c r="O27" i="36"/>
  <c r="AG36" i="36" s="1"/>
  <c r="O11" i="39"/>
  <c r="O30" i="36" s="1"/>
  <c r="X30" i="36" s="1"/>
  <c r="X34" i="36"/>
  <c r="I4" i="38"/>
  <c r="O22" i="39"/>
  <c r="Q6" i="36"/>
  <c r="AI17" i="36" s="1"/>
  <c r="Z6" i="36"/>
  <c r="W13" i="54"/>
  <c r="Z13" i="54"/>
  <c r="B13" i="54" s="1"/>
  <c r="F13" i="54" s="1"/>
  <c r="T28" i="54"/>
  <c r="V28" i="54"/>
  <c r="V22" i="54" s="1"/>
  <c r="W16" i="54"/>
  <c r="S28" i="54"/>
  <c r="S22" i="54" s="1"/>
  <c r="P11" i="36"/>
  <c r="Y11" i="36" s="1"/>
  <c r="C33" i="52"/>
  <c r="N33" i="52" s="1"/>
  <c r="W4" i="54"/>
  <c r="Z4" i="54" s="1"/>
  <c r="B4" i="54" s="1"/>
  <c r="C8" i="54" s="1"/>
  <c r="N8" i="54" s="1"/>
  <c r="W12" i="54"/>
  <c r="Z12" i="54"/>
  <c r="B12" i="54" s="1"/>
  <c r="F12" i="54" s="1"/>
  <c r="Q31" i="36"/>
  <c r="Z31" i="36" s="1"/>
  <c r="F20" i="53"/>
  <c r="G10" i="4"/>
  <c r="O10" i="4" s="1"/>
  <c r="P20" i="39"/>
  <c r="P20" i="40" s="1"/>
  <c r="O21" i="39"/>
  <c r="I9" i="39"/>
  <c r="Y52" i="36"/>
  <c r="S7" i="36"/>
  <c r="AB7" i="36" s="1"/>
  <c r="J28" i="39"/>
  <c r="C18" i="50"/>
  <c r="N18" i="50" s="1"/>
  <c r="C10" i="50"/>
  <c r="C9" i="50"/>
  <c r="C17" i="50"/>
  <c r="N17" i="50" s="1"/>
  <c r="C8" i="50"/>
  <c r="N8" i="50" s="1"/>
  <c r="C26" i="50"/>
  <c r="N26" i="50" s="1"/>
  <c r="T23" i="54"/>
  <c r="W24" i="54"/>
  <c r="Z35" i="36"/>
  <c r="D12" i="40"/>
  <c r="M10" i="36"/>
  <c r="AE10" i="36" s="1"/>
  <c r="E23" i="38"/>
  <c r="N59" i="36" s="1"/>
  <c r="W59" i="36" s="1"/>
  <c r="F9" i="38"/>
  <c r="E14" i="38"/>
  <c r="O14" i="38" s="1"/>
  <c r="E13" i="38"/>
  <c r="N52" i="36" s="1"/>
  <c r="E12" i="38"/>
  <c r="N51" i="36" s="1"/>
  <c r="E21" i="38"/>
  <c r="N57" i="36" s="1"/>
  <c r="G9" i="38"/>
  <c r="D4" i="38" s="1"/>
  <c r="D11" i="39"/>
  <c r="M9" i="36" s="1"/>
  <c r="V9" i="36" s="1"/>
  <c r="D15" i="39"/>
  <c r="M13" i="36" s="1"/>
  <c r="V13" i="36" s="1"/>
  <c r="D8" i="40"/>
  <c r="M6" i="36"/>
  <c r="D9" i="39"/>
  <c r="D28" i="39" s="1"/>
  <c r="D13" i="39"/>
  <c r="L20" i="39"/>
  <c r="L14" i="39"/>
  <c r="L11" i="39"/>
  <c r="L30" i="36" s="1"/>
  <c r="U30" i="36" s="1"/>
  <c r="L16" i="39"/>
  <c r="L9" i="39"/>
  <c r="L8" i="40"/>
  <c r="L15" i="39"/>
  <c r="L22" i="39"/>
  <c r="L12" i="39"/>
  <c r="L12" i="40" s="1"/>
  <c r="F31" i="53"/>
  <c r="B28" i="53"/>
  <c r="M16" i="36"/>
  <c r="V16" i="36" s="1"/>
  <c r="I15" i="39"/>
  <c r="P12" i="39"/>
  <c r="E17" i="48"/>
  <c r="O17" i="48" s="1"/>
  <c r="E10" i="53"/>
  <c r="O10" i="53" s="1"/>
  <c r="M13" i="4"/>
  <c r="I12" i="39"/>
  <c r="R10" i="36" s="1"/>
  <c r="P14" i="39"/>
  <c r="P33" i="36" s="1"/>
  <c r="N6" i="36"/>
  <c r="D68" i="53"/>
  <c r="D62" i="53" s="1"/>
  <c r="E26" i="53"/>
  <c r="O26" i="53" s="1"/>
  <c r="E30" i="48"/>
  <c r="O30" i="48" s="1"/>
  <c r="E35" i="53"/>
  <c r="O35" i="53" s="1"/>
  <c r="M49" i="4"/>
  <c r="D12" i="47"/>
  <c r="B12" i="49" s="1"/>
  <c r="F17" i="48"/>
  <c r="D12" i="52"/>
  <c r="W9" i="54"/>
  <c r="Z9" i="54" s="1"/>
  <c r="B9" i="54" s="1"/>
  <c r="F9" i="54" s="1"/>
  <c r="D6" i="48"/>
  <c r="E6" i="48" s="1"/>
  <c r="O6" i="48" s="1"/>
  <c r="M22" i="4"/>
  <c r="B73" i="50"/>
  <c r="V6" i="54"/>
  <c r="G11" i="4"/>
  <c r="O11" i="4" s="1"/>
  <c r="L48" i="36"/>
  <c r="U48" i="36" s="1"/>
  <c r="F12" i="53"/>
  <c r="F18" i="48"/>
  <c r="Q13" i="40"/>
  <c r="F7" i="50"/>
  <c r="G7" i="50" s="1"/>
  <c r="P10" i="50"/>
  <c r="N8" i="47"/>
  <c r="AA27" i="36"/>
  <c r="C18" i="46"/>
  <c r="AJ6" i="36"/>
  <c r="L76" i="36"/>
  <c r="AA28" i="36"/>
  <c r="AJ48" i="36"/>
  <c r="M33" i="36"/>
  <c r="Q20" i="40"/>
  <c r="Q36" i="36"/>
  <c r="Z36" i="36" s="1"/>
  <c r="AF30" i="36"/>
  <c r="E16" i="38"/>
  <c r="N55" i="36" s="1"/>
  <c r="AF55" i="36" s="1"/>
  <c r="W5" i="54"/>
  <c r="B18" i="33" s="1"/>
  <c r="N18" i="33" s="1"/>
  <c r="F19" i="53"/>
  <c r="C21" i="38"/>
  <c r="D10" i="50"/>
  <c r="F6" i="52"/>
  <c r="Y6" i="54"/>
  <c r="D20" i="52"/>
  <c r="G21" i="4"/>
  <c r="O21" i="4" s="1"/>
  <c r="C12" i="38"/>
  <c r="L51" i="36" s="1"/>
  <c r="AD51" i="36" s="1"/>
  <c r="G12" i="4"/>
  <c r="O12" i="4" s="1"/>
  <c r="G16" i="4"/>
  <c r="G26" i="4"/>
  <c r="O26" i="4" s="1"/>
  <c r="F50" i="4"/>
  <c r="D16" i="47"/>
  <c r="B16" i="49" s="1"/>
  <c r="F16" i="49" s="1"/>
  <c r="G14" i="50"/>
  <c r="P14" i="50" s="1"/>
  <c r="D34" i="52"/>
  <c r="R28" i="54"/>
  <c r="R22" i="54"/>
  <c r="S6" i="54"/>
  <c r="C22" i="38"/>
  <c r="L58" i="36" s="1"/>
  <c r="F26" i="5"/>
  <c r="O57" i="53"/>
  <c r="D11" i="47"/>
  <c r="B11" i="49" s="1"/>
  <c r="F11" i="49" s="1"/>
  <c r="D17" i="52"/>
  <c r="D46" i="53"/>
  <c r="G28" i="56"/>
  <c r="L28" i="56" s="1"/>
  <c r="N28" i="56" s="1"/>
  <c r="AW46" i="18"/>
  <c r="AX46" i="18"/>
  <c r="AX41" i="18"/>
  <c r="AW42" i="18"/>
  <c r="AX42" i="18" s="1"/>
  <c r="BA39" i="12"/>
  <c r="AZ40" i="12"/>
  <c r="E6" i="31"/>
  <c r="F20" i="31" s="1"/>
  <c r="E7" i="34"/>
  <c r="E8" i="34"/>
  <c r="E64" i="34"/>
  <c r="BH85" i="13"/>
  <c r="F24" i="45"/>
  <c r="F15" i="45"/>
  <c r="F20" i="45" s="1"/>
  <c r="E17" i="59"/>
  <c r="E19" i="59"/>
  <c r="AN42" i="18"/>
  <c r="AO42" i="18"/>
  <c r="H22" i="54"/>
  <c r="I23" i="54"/>
  <c r="F23" i="51"/>
  <c r="E23" i="48"/>
  <c r="O23" i="48" s="1"/>
  <c r="AN43" i="18"/>
  <c r="L43" i="47"/>
  <c r="L63" i="47"/>
  <c r="BD15" i="18"/>
  <c r="BE18" i="18"/>
  <c r="BD16" i="18"/>
  <c r="D49" i="47"/>
  <c r="E49" i="47" s="1"/>
  <c r="BD24" i="13"/>
  <c r="BF24" i="13"/>
  <c r="BF6" i="13"/>
  <c r="H26" i="43"/>
  <c r="L3" i="39"/>
  <c r="P3" i="39"/>
  <c r="BC39" i="18"/>
  <c r="BD39" i="18" s="1"/>
  <c r="N10" i="47"/>
  <c r="F23" i="44"/>
  <c r="F21" i="44"/>
  <c r="AK9" i="74"/>
  <c r="C11" i="46"/>
  <c r="I11" i="46" s="1"/>
  <c r="G21" i="51"/>
  <c r="P21" i="51" s="1"/>
  <c r="G28" i="51"/>
  <c r="P28" i="51" s="1"/>
  <c r="G6" i="51"/>
  <c r="P6" i="51" s="1"/>
  <c r="G35" i="51"/>
  <c r="P35" i="51" s="1"/>
  <c r="B43" i="50"/>
  <c r="C48" i="50" s="1"/>
  <c r="G15" i="51"/>
  <c r="P15" i="51"/>
  <c r="G5" i="51"/>
  <c r="P5" i="51" s="1"/>
  <c r="G11" i="51"/>
  <c r="P11" i="51" s="1"/>
  <c r="G25" i="51"/>
  <c r="P25" i="51" s="1"/>
  <c r="G16" i="53"/>
  <c r="P16" i="53" s="1"/>
  <c r="G26" i="53"/>
  <c r="P26" i="53" s="1"/>
  <c r="G6" i="53"/>
  <c r="P6" i="53" s="1"/>
  <c r="G15" i="53"/>
  <c r="P15" i="53" s="1"/>
  <c r="G35" i="53"/>
  <c r="P35" i="53" s="1"/>
  <c r="G25" i="53"/>
  <c r="P25" i="53" s="1"/>
  <c r="BF19" i="13"/>
  <c r="H39" i="17"/>
  <c r="AE5" i="13"/>
  <c r="AD23" i="13"/>
  <c r="G24" i="45"/>
  <c r="G20" i="45"/>
  <c r="AZ30" i="18"/>
  <c r="BA30" i="18"/>
  <c r="BC27" i="18"/>
  <c r="BA27" i="18"/>
  <c r="AV7" i="37"/>
  <c r="G60" i="53"/>
  <c r="P60" i="53" s="1"/>
  <c r="G45" i="53"/>
  <c r="P45" i="53" s="1"/>
  <c r="AD40" i="13"/>
  <c r="AE40" i="13"/>
  <c r="AJ98" i="13"/>
  <c r="O16" i="54"/>
  <c r="J21" i="54"/>
  <c r="J36" i="54" s="1"/>
  <c r="F62" i="34"/>
  <c r="G22" i="34"/>
  <c r="G23" i="34" s="1"/>
  <c r="E16" i="52"/>
  <c r="O16" i="52" s="1"/>
  <c r="S11" i="41"/>
  <c r="S14" i="41"/>
  <c r="Z29" i="36"/>
  <c r="AK97" i="13"/>
  <c r="BF15" i="13"/>
  <c r="BG45" i="13"/>
  <c r="BE96" i="13"/>
  <c r="BH95" i="13"/>
  <c r="J30" i="40"/>
  <c r="G6" i="33"/>
  <c r="AJ22" i="54"/>
  <c r="AE15" i="13"/>
  <c r="Z32" i="64"/>
  <c r="AE30" i="64"/>
  <c r="AE32" i="64"/>
  <c r="T30" i="35"/>
  <c r="J32" i="35"/>
  <c r="J33" i="35" s="1"/>
  <c r="AT90" i="13"/>
  <c r="AA6" i="36"/>
  <c r="B18" i="34"/>
  <c r="B19" i="34" s="1"/>
  <c r="H19" i="34"/>
  <c r="C7" i="47"/>
  <c r="G42" i="34"/>
  <c r="G44" i="34" s="1"/>
  <c r="AQ23" i="13"/>
  <c r="AO31" i="13"/>
  <c r="AQ31" i="13"/>
  <c r="BC14" i="18"/>
  <c r="BD14" i="18"/>
  <c r="BD6" i="57"/>
  <c r="C32" i="58"/>
  <c r="BH45" i="13"/>
  <c r="BF84" i="13"/>
  <c r="BG84" i="13"/>
  <c r="BI84" i="13"/>
  <c r="P13" i="47"/>
  <c r="AC29" i="13"/>
  <c r="AE29" i="13"/>
  <c r="BC22" i="13"/>
  <c r="D57" i="47"/>
  <c r="E57" i="47" s="1"/>
  <c r="M18" i="54"/>
  <c r="AT31" i="13"/>
  <c r="BD7" i="37"/>
  <c r="BF95" i="13"/>
  <c r="BG61" i="13"/>
  <c r="BD70" i="13"/>
  <c r="BF70" i="13"/>
  <c r="T8" i="43"/>
  <c r="T25" i="43" s="1"/>
  <c r="AG50" i="13"/>
  <c r="AN11" i="37"/>
  <c r="O31" i="54"/>
  <c r="AE6" i="13"/>
  <c r="BI47" i="13"/>
  <c r="BD12" i="37"/>
  <c r="BP12" i="37"/>
  <c r="BE74" i="13"/>
  <c r="BG36" i="13"/>
  <c r="BG40" i="13" s="1"/>
  <c r="AE36" i="13"/>
  <c r="BC60" i="13"/>
  <c r="AH50" i="36"/>
  <c r="P18" i="35"/>
  <c r="P19" i="35"/>
  <c r="P14" i="35"/>
  <c r="H18" i="35"/>
  <c r="H19" i="35" s="1"/>
  <c r="H14" i="35"/>
  <c r="E32" i="63"/>
  <c r="E39" i="63"/>
  <c r="E43" i="63"/>
  <c r="E46" i="63" s="1"/>
  <c r="E38" i="63"/>
  <c r="E45" i="63"/>
  <c r="E62" i="36"/>
  <c r="E64" i="36"/>
  <c r="E88" i="36"/>
  <c r="AF48" i="36"/>
  <c r="AQ76" i="13"/>
  <c r="BC24" i="13"/>
  <c r="O12" i="62"/>
  <c r="H43" i="36"/>
  <c r="H41" i="36"/>
  <c r="L5" i="61"/>
  <c r="O5" i="61"/>
  <c r="R5" i="61"/>
  <c r="U5" i="61"/>
  <c r="X5" i="61" s="1"/>
  <c r="Q13" i="36"/>
  <c r="H15" i="40"/>
  <c r="Y16" i="36"/>
  <c r="AB16" i="36"/>
  <c r="F20" i="36"/>
  <c r="F22" i="36"/>
  <c r="AL12" i="57"/>
  <c r="AZ30" i="13"/>
  <c r="M43" i="18"/>
  <c r="AH28" i="13"/>
  <c r="AQ20" i="13"/>
  <c r="V29" i="13"/>
  <c r="AZ24" i="13"/>
  <c r="R23" i="64"/>
  <c r="Y78" i="36"/>
  <c r="R49" i="63"/>
  <c r="G17" i="4"/>
  <c r="O17" i="4"/>
  <c r="F59" i="4"/>
  <c r="N59" i="4" s="1"/>
  <c r="BF7" i="18"/>
  <c r="BD9" i="18"/>
  <c r="BC18" i="18"/>
  <c r="BD18" i="18"/>
  <c r="BF17" i="18"/>
  <c r="BD13" i="18"/>
  <c r="BF13" i="18"/>
  <c r="BG13" i="18"/>
  <c r="BF37" i="18"/>
  <c r="BG37" i="18"/>
  <c r="BF25" i="18"/>
  <c r="BG25" i="18" s="1"/>
  <c r="BD25" i="18"/>
  <c r="BF24" i="18"/>
  <c r="AO45" i="18"/>
  <c r="BD19" i="18"/>
  <c r="BD21" i="18"/>
  <c r="BD20" i="18"/>
  <c r="BF35" i="18"/>
  <c r="BG35" i="18" s="1"/>
  <c r="Z45" i="18"/>
  <c r="Y30" i="18"/>
  <c r="Z30" i="18" s="1"/>
  <c r="AB27" i="18"/>
  <c r="Z27" i="18"/>
  <c r="N28" i="18"/>
  <c r="AC21" i="18"/>
  <c r="BF21" i="18"/>
  <c r="AB29" i="18"/>
  <c r="BF28" i="13"/>
  <c r="BC78" i="13"/>
  <c r="BC35" i="13"/>
  <c r="AR50" i="13"/>
  <c r="BH41" i="13"/>
  <c r="BH32" i="13"/>
  <c r="BI32" i="13" s="1"/>
  <c r="BF32" i="13"/>
  <c r="AN50" i="13"/>
  <c r="BD40" i="13"/>
  <c r="BF40" i="13"/>
  <c r="AD26" i="13"/>
  <c r="AE26" i="13" s="1"/>
  <c r="Y31" i="13"/>
  <c r="AB60" i="13"/>
  <c r="AD60" i="13"/>
  <c r="BH59" i="13"/>
  <c r="AE54" i="13"/>
  <c r="AB72" i="13"/>
  <c r="Z78" i="13"/>
  <c r="Z31" i="13"/>
  <c r="AB31" i="13" s="1"/>
  <c r="AB40" i="13"/>
  <c r="AC22" i="13"/>
  <c r="AE48" i="13"/>
  <c r="BG48" i="13"/>
  <c r="BG49" i="13" s="1"/>
  <c r="BI49" i="13" s="1"/>
  <c r="H97" i="13"/>
  <c r="BG57" i="13"/>
  <c r="P71" i="13"/>
  <c r="N78" i="13"/>
  <c r="BG53" i="13"/>
  <c r="AE71" i="13"/>
  <c r="AE53" i="13"/>
  <c r="H7" i="37"/>
  <c r="BH30" i="13"/>
  <c r="AD30" i="13"/>
  <c r="AE12" i="13"/>
  <c r="P27" i="13"/>
  <c r="BH75" i="13"/>
  <c r="P104" i="13"/>
  <c r="O14" i="40"/>
  <c r="AI6" i="36"/>
  <c r="V10" i="36"/>
  <c r="Z32" i="36"/>
  <c r="E16" i="47"/>
  <c r="O16" i="47" s="1"/>
  <c r="BG17" i="18"/>
  <c r="B69" i="47"/>
  <c r="F69" i="47" s="1"/>
  <c r="F68" i="53"/>
  <c r="G65" i="53"/>
  <c r="E22" i="42"/>
  <c r="T17" i="36"/>
  <c r="AC17" i="36" s="1"/>
  <c r="E13" i="42"/>
  <c r="T12" i="36" s="1"/>
  <c r="T6" i="36"/>
  <c r="AL10" i="36" s="1"/>
  <c r="AQ10" i="36" s="1"/>
  <c r="C8" i="42"/>
  <c r="E14" i="42"/>
  <c r="T13" i="36" s="1"/>
  <c r="AC13" i="36" s="1"/>
  <c r="E8" i="42"/>
  <c r="C9" i="42"/>
  <c r="C21" i="42"/>
  <c r="C22" i="42" s="1"/>
  <c r="E9" i="42"/>
  <c r="T8" i="36" s="1"/>
  <c r="C13" i="42"/>
  <c r="D12" i="58"/>
  <c r="I11" i="55"/>
  <c r="I22" i="58"/>
  <c r="J22" i="58" s="1"/>
  <c r="K11" i="55"/>
  <c r="J8" i="55"/>
  <c r="E16" i="19"/>
  <c r="K16" i="19" s="1"/>
  <c r="I15" i="55"/>
  <c r="F15" i="62"/>
  <c r="F16" i="62" s="1"/>
  <c r="H13" i="62"/>
  <c r="H15" i="62"/>
  <c r="U29" i="61"/>
  <c r="W27" i="61"/>
  <c r="W29" i="61"/>
  <c r="H13" i="61"/>
  <c r="F26" i="62"/>
  <c r="F30" i="62"/>
  <c r="H24" i="62"/>
  <c r="I15" i="62"/>
  <c r="K13" i="62"/>
  <c r="K15" i="62" s="1"/>
  <c r="K12" i="62"/>
  <c r="C15" i="61"/>
  <c r="C16" i="61"/>
  <c r="L26" i="61"/>
  <c r="L30" i="61" s="1"/>
  <c r="E12" i="61"/>
  <c r="E16" i="61"/>
  <c r="Q12" i="62"/>
  <c r="Q16" i="62"/>
  <c r="R26" i="61"/>
  <c r="R30" i="61" s="1"/>
  <c r="I26" i="62"/>
  <c r="I30" i="62"/>
  <c r="F11" i="61"/>
  <c r="H11" i="61" s="1"/>
  <c r="F10" i="61"/>
  <c r="H10" i="61" s="1"/>
  <c r="L12" i="61"/>
  <c r="C29" i="61"/>
  <c r="C30" i="61" s="1"/>
  <c r="H12" i="62"/>
  <c r="E15" i="62"/>
  <c r="E12" i="62"/>
  <c r="L15" i="61"/>
  <c r="U12" i="61"/>
  <c r="U16" i="61" s="1"/>
  <c r="F9" i="61"/>
  <c r="I12" i="62"/>
  <c r="N12" i="61"/>
  <c r="N16" i="61" s="1"/>
  <c r="H26" i="62"/>
  <c r="H30" i="62"/>
  <c r="F29" i="61"/>
  <c r="F30" i="61"/>
  <c r="O15" i="62"/>
  <c r="C16" i="62"/>
  <c r="M6" i="33"/>
  <c r="M33" i="33"/>
  <c r="M35" i="33"/>
  <c r="M36" i="33"/>
  <c r="L55" i="34"/>
  <c r="BE9" i="57"/>
  <c r="AX14" i="57"/>
  <c r="BA8" i="57"/>
  <c r="AL13" i="57"/>
  <c r="AF14" i="57"/>
  <c r="BC12" i="57"/>
  <c r="BD12" i="57" s="1"/>
  <c r="AF11" i="57"/>
  <c r="AO8" i="57"/>
  <c r="BE6" i="57"/>
  <c r="BE8" i="57"/>
  <c r="Z6" i="57"/>
  <c r="Z12" i="57"/>
  <c r="AA11" i="57"/>
  <c r="T14" i="57"/>
  <c r="M12" i="57"/>
  <c r="M8" i="57"/>
  <c r="L14" i="57"/>
  <c r="N6" i="57"/>
  <c r="E14" i="57"/>
  <c r="E12" i="57"/>
  <c r="L8" i="57"/>
  <c r="BQ13" i="74"/>
  <c r="BT13" i="74"/>
  <c r="BC15" i="37"/>
  <c r="BF15" i="37" s="1"/>
  <c r="AQ15" i="37"/>
  <c r="AS15" i="37" s="1"/>
  <c r="BX15" i="37"/>
  <c r="BX17" i="37"/>
  <c r="BX16" i="37"/>
  <c r="AF18" i="37"/>
  <c r="AJ18" i="37"/>
  <c r="O18" i="35"/>
  <c r="O19" i="35"/>
  <c r="O14" i="35"/>
  <c r="T11" i="35"/>
  <c r="K18" i="35"/>
  <c r="K19" i="35"/>
  <c r="K14" i="35"/>
  <c r="G18" i="35"/>
  <c r="G19" i="35"/>
  <c r="G14" i="35"/>
  <c r="F14" i="35"/>
  <c r="F18" i="35"/>
  <c r="F19" i="35"/>
  <c r="B14" i="35"/>
  <c r="B18" i="35"/>
  <c r="B19" i="35"/>
  <c r="D18" i="35"/>
  <c r="D19" i="35"/>
  <c r="D14" i="35"/>
  <c r="C18" i="35"/>
  <c r="C19" i="35"/>
  <c r="C14" i="35"/>
  <c r="E10" i="35"/>
  <c r="E13" i="35"/>
  <c r="E18" i="35"/>
  <c r="E19" i="35"/>
  <c r="J8" i="35"/>
  <c r="E19" i="8"/>
  <c r="N19" i="8" s="1"/>
  <c r="C22" i="8"/>
  <c r="L22" i="8" s="1"/>
  <c r="L19" i="8"/>
  <c r="M15" i="8"/>
  <c r="E15" i="8"/>
  <c r="N15" i="8" s="1"/>
  <c r="E11" i="8"/>
  <c r="N11" i="8"/>
  <c r="M11" i="8"/>
  <c r="C14" i="8"/>
  <c r="L14" i="8" s="1"/>
  <c r="E9" i="34"/>
  <c r="F22" i="38"/>
  <c r="BH9" i="13"/>
  <c r="BB46" i="18"/>
  <c r="V43" i="13"/>
  <c r="T50" i="13"/>
  <c r="V50" i="13" s="1"/>
  <c r="R25" i="40"/>
  <c r="R29" i="40"/>
  <c r="C65" i="34"/>
  <c r="BC29" i="18"/>
  <c r="BD29" i="18" s="1"/>
  <c r="AC13" i="13"/>
  <c r="H62" i="17"/>
  <c r="N39" i="12"/>
  <c r="BC22" i="18"/>
  <c r="BD22" i="18"/>
  <c r="E22" i="31"/>
  <c r="L74" i="47"/>
  <c r="AQ90" i="13"/>
  <c r="P13" i="13"/>
  <c r="AO14" i="57"/>
  <c r="N18" i="35"/>
  <c r="N19" i="35"/>
  <c r="AE56" i="13"/>
  <c r="BG56" i="13"/>
  <c r="BI56" i="13"/>
  <c r="AC74" i="13"/>
  <c r="BF17" i="13"/>
  <c r="BD22" i="13"/>
  <c r="M15" i="40"/>
  <c r="M34" i="36"/>
  <c r="P24" i="47"/>
  <c r="K16" i="44"/>
  <c r="H11" i="37"/>
  <c r="BG24" i="13"/>
  <c r="AC24" i="13"/>
  <c r="E22" i="33"/>
  <c r="BI55" i="13"/>
  <c r="I19" i="41"/>
  <c r="I24" i="41"/>
  <c r="E14" i="50"/>
  <c r="O14" i="50" s="1"/>
  <c r="G54" i="53"/>
  <c r="P72" i="53"/>
  <c r="O28" i="54"/>
  <c r="G28" i="50"/>
  <c r="P28" i="50" s="1"/>
  <c r="E32" i="11"/>
  <c r="D66" i="47"/>
  <c r="L23" i="54"/>
  <c r="M23" i="54"/>
  <c r="T21" i="43"/>
  <c r="T20" i="43"/>
  <c r="T11" i="43"/>
  <c r="T14" i="43"/>
  <c r="T12" i="43"/>
  <c r="T19" i="43"/>
  <c r="T22" i="43" s="1"/>
  <c r="BE19" i="57"/>
  <c r="BE21" i="57"/>
  <c r="BB21" i="57"/>
  <c r="BD21" i="57" s="1"/>
  <c r="L11" i="37"/>
  <c r="L50" i="13"/>
  <c r="L98" i="13"/>
  <c r="M50" i="13"/>
  <c r="G39" i="21"/>
  <c r="C50" i="21"/>
  <c r="BH87" i="13"/>
  <c r="AA82" i="36"/>
  <c r="V26" i="35"/>
  <c r="BB12" i="57"/>
  <c r="BD9" i="57"/>
  <c r="U80" i="36"/>
  <c r="L28" i="54"/>
  <c r="M30" i="54"/>
  <c r="O10" i="54"/>
  <c r="V76" i="36"/>
  <c r="BF21" i="13"/>
  <c r="E69" i="47"/>
  <c r="C39" i="24"/>
  <c r="D18" i="24"/>
  <c r="H18" i="24" s="1"/>
  <c r="AB21" i="57"/>
  <c r="BD72" i="13"/>
  <c r="BF72" i="13"/>
  <c r="BF63" i="13"/>
  <c r="AL85" i="36"/>
  <c r="AC85" i="36"/>
  <c r="BI65" i="13"/>
  <c r="BG74" i="13"/>
  <c r="BI74" i="13"/>
  <c r="N9" i="47"/>
  <c r="O20" i="54"/>
  <c r="E72" i="47"/>
  <c r="L72" i="47"/>
  <c r="T7" i="35"/>
  <c r="J9" i="35"/>
  <c r="H8" i="37"/>
  <c r="J43" i="13"/>
  <c r="AE17" i="13"/>
  <c r="AC26" i="13"/>
  <c r="AB37" i="63"/>
  <c r="AB35" i="63"/>
  <c r="AB43" i="63"/>
  <c r="AB46" i="63" s="1"/>
  <c r="AA37" i="63"/>
  <c r="AA43" i="63"/>
  <c r="AA45" i="63"/>
  <c r="Q43" i="63"/>
  <c r="Q46" i="63" s="1"/>
  <c r="Q34" i="63"/>
  <c r="Q37" i="63"/>
  <c r="Q36" i="63"/>
  <c r="Q32" i="63"/>
  <c r="Q33" i="63"/>
  <c r="Q40" i="63" s="1"/>
  <c r="Q35" i="63"/>
  <c r="G31" i="26"/>
  <c r="C17" i="34"/>
  <c r="D17" i="34" s="1"/>
  <c r="J17" i="34" s="1"/>
  <c r="C18" i="33"/>
  <c r="BG85" i="13"/>
  <c r="BD86" i="13"/>
  <c r="BF86" i="13"/>
  <c r="BH6" i="13"/>
  <c r="N13" i="57"/>
  <c r="K97" i="13"/>
  <c r="M78" i="13"/>
  <c r="K2" i="43"/>
  <c r="AB32" i="63"/>
  <c r="AB41" i="63" s="1"/>
  <c r="AB36" i="63"/>
  <c r="AD36" i="63"/>
  <c r="AB34" i="63"/>
  <c r="L13" i="36"/>
  <c r="AA44" i="63"/>
  <c r="AA35" i="63"/>
  <c r="AA32" i="63"/>
  <c r="E34" i="52"/>
  <c r="O34" i="52" s="1"/>
  <c r="AJ35" i="36"/>
  <c r="AU50" i="13"/>
  <c r="AO27" i="18"/>
  <c r="Q3" i="39"/>
  <c r="AQ22" i="13"/>
  <c r="I27" i="43"/>
  <c r="G30" i="34"/>
  <c r="AX97" i="13"/>
  <c r="AZ97" i="13"/>
  <c r="AB39" i="63"/>
  <c r="M13" i="54"/>
  <c r="AB33" i="63"/>
  <c r="AZ14" i="57"/>
  <c r="BA14" i="57"/>
  <c r="AF32" i="64"/>
  <c r="AR30" i="64"/>
  <c r="AR32" i="64" s="1"/>
  <c r="S17" i="35"/>
  <c r="E20" i="17"/>
  <c r="I20" i="17"/>
  <c r="E24" i="17"/>
  <c r="Q19" i="63"/>
  <c r="Q22" i="63" s="1"/>
  <c r="Q21" i="63"/>
  <c r="Q15" i="63"/>
  <c r="Q12" i="63"/>
  <c r="Q14" i="63"/>
  <c r="U11" i="63"/>
  <c r="U13" i="63"/>
  <c r="P13" i="36"/>
  <c r="G15" i="40"/>
  <c r="AG22" i="54"/>
  <c r="AB43" i="36"/>
  <c r="AB34" i="18"/>
  <c r="AC34" i="18" s="1"/>
  <c r="BC21" i="57"/>
  <c r="BF20" i="57"/>
  <c r="BG20" i="57"/>
  <c r="BE72" i="13"/>
  <c r="Y90" i="13"/>
  <c r="W97" i="13"/>
  <c r="Y97" i="13"/>
  <c r="AD69" i="13"/>
  <c r="P13" i="37"/>
  <c r="H40" i="17"/>
  <c r="I26" i="43"/>
  <c r="AL64" i="36"/>
  <c r="BG94" i="13"/>
  <c r="AC96" i="13"/>
  <c r="AE96" i="13"/>
  <c r="X11" i="36"/>
  <c r="AN7" i="37"/>
  <c r="AH31" i="13"/>
  <c r="AA30" i="18"/>
  <c r="Q14" i="57"/>
  <c r="Y43" i="63"/>
  <c r="Y46" i="63"/>
  <c r="Y32" i="63"/>
  <c r="Y41" i="63" s="1"/>
  <c r="Y42" i="63" s="1"/>
  <c r="Y34" i="63"/>
  <c r="Y37" i="63"/>
  <c r="Y45" i="63"/>
  <c r="C29" i="62"/>
  <c r="C30" i="62" s="1"/>
  <c r="E27" i="62"/>
  <c r="E29" i="62" s="1"/>
  <c r="E30" i="62" s="1"/>
  <c r="U97" i="13"/>
  <c r="U98" i="13"/>
  <c r="AV97" i="13"/>
  <c r="T27" i="74"/>
  <c r="AA13" i="57"/>
  <c r="D19" i="17"/>
  <c r="E15" i="17"/>
  <c r="I15" i="17"/>
  <c r="M38" i="18"/>
  <c r="N38" i="18"/>
  <c r="AX31" i="13"/>
  <c r="BL7" i="37" s="1"/>
  <c r="Q18" i="35"/>
  <c r="Q19" i="35"/>
  <c r="Q14" i="35"/>
  <c r="L15" i="62"/>
  <c r="L16" i="62"/>
  <c r="AU9" i="12"/>
  <c r="AB20" i="18"/>
  <c r="AF43" i="13"/>
  <c r="AF50" i="13" s="1"/>
  <c r="AH50" i="13" s="1"/>
  <c r="AM43" i="13"/>
  <c r="BB39" i="13"/>
  <c r="BC102" i="13"/>
  <c r="H23" i="17"/>
  <c r="H25" i="17"/>
  <c r="J16" i="39"/>
  <c r="S6" i="36"/>
  <c r="AK9" i="36" s="1"/>
  <c r="AB11" i="18"/>
  <c r="BF11" i="18" s="1"/>
  <c r="BG11" i="18" s="1"/>
  <c r="AO35" i="13"/>
  <c r="H8" i="17"/>
  <c r="H11" i="17"/>
  <c r="D11" i="17"/>
  <c r="C40" i="20" s="1"/>
  <c r="BE15" i="13"/>
  <c r="D11" i="55"/>
  <c r="D26" i="8"/>
  <c r="G54" i="34"/>
  <c r="F5" i="62"/>
  <c r="I5" i="62" s="1"/>
  <c r="L5" i="62" s="1"/>
  <c r="O5" i="62" s="1"/>
  <c r="R5" i="62" s="1"/>
  <c r="C19" i="62"/>
  <c r="F19" i="62"/>
  <c r="I19" i="62" s="1"/>
  <c r="L19" i="62" s="1"/>
  <c r="O19" i="62" s="1"/>
  <c r="R19" i="62" s="1"/>
  <c r="H47" i="17"/>
  <c r="O10" i="39"/>
  <c r="O9" i="39"/>
  <c r="O28" i="39" s="1"/>
  <c r="AH70" i="36"/>
  <c r="Y70" i="36"/>
  <c r="B32" i="48"/>
  <c r="F32" i="48" s="1"/>
  <c r="J46" i="63"/>
  <c r="BA9" i="74"/>
  <c r="BQ33" i="74"/>
  <c r="L77" i="74"/>
  <c r="AG28" i="74"/>
  <c r="AQ35" i="74"/>
  <c r="BC34" i="74"/>
  <c r="BF35" i="74"/>
  <c r="U16" i="74"/>
  <c r="AL15" i="74"/>
  <c r="AK40" i="74"/>
  <c r="AN40" i="74"/>
  <c r="CB40" i="74" s="1"/>
  <c r="AJ33" i="74"/>
  <c r="AK31" i="74"/>
  <c r="AN31" i="74"/>
  <c r="CB31" i="74" s="1"/>
  <c r="BW6" i="74"/>
  <c r="BW16" i="74"/>
  <c r="J80" i="74"/>
  <c r="N80" i="74" s="1"/>
  <c r="V80" i="74" s="1"/>
  <c r="Z80" i="74" s="1"/>
  <c r="AD80" i="74" s="1"/>
  <c r="AP80" i="74" s="1"/>
  <c r="M56" i="74"/>
  <c r="P56" i="74"/>
  <c r="Q56" i="74" s="1"/>
  <c r="M58" i="74"/>
  <c r="P58" i="74"/>
  <c r="X21" i="74"/>
  <c r="AQ21" i="74"/>
  <c r="BD25" i="74"/>
  <c r="BF21" i="74"/>
  <c r="BC8" i="37" s="1"/>
  <c r="S17" i="74"/>
  <c r="BM28" i="74"/>
  <c r="H35" i="74"/>
  <c r="BA29" i="74"/>
  <c r="AW33" i="74"/>
  <c r="AB13" i="74"/>
  <c r="W15" i="37" s="1"/>
  <c r="Y15" i="37" s="1"/>
  <c r="AC9" i="74"/>
  <c r="BA20" i="74"/>
  <c r="AH28" i="74"/>
  <c r="Q34" i="74"/>
  <c r="AW28" i="74"/>
  <c r="AM40" i="74"/>
  <c r="CA40" i="74" s="1"/>
  <c r="U40" i="74"/>
  <c r="U38" i="74"/>
  <c r="AM6" i="74"/>
  <c r="AK19" i="74"/>
  <c r="BE39" i="74"/>
  <c r="BX39" i="74"/>
  <c r="BX7" i="74"/>
  <c r="P61" i="74"/>
  <c r="X61" i="74" s="1"/>
  <c r="AB61" i="74" s="1"/>
  <c r="AF90" i="74"/>
  <c r="AR90" i="74" s="1"/>
  <c r="BR25" i="74"/>
  <c r="AJ28" i="74"/>
  <c r="AK28" i="74" s="1"/>
  <c r="AN42" i="74"/>
  <c r="CB42" i="74" s="1"/>
  <c r="U42" i="74"/>
  <c r="R34" i="74"/>
  <c r="U11" i="74"/>
  <c r="AO38" i="74"/>
  <c r="BX24" i="74"/>
  <c r="BE24" i="74"/>
  <c r="K84" i="74"/>
  <c r="V21" i="74"/>
  <c r="V27" i="74"/>
  <c r="BS25" i="74"/>
  <c r="J21" i="74"/>
  <c r="G8" i="37" s="1"/>
  <c r="J8" i="37" s="1"/>
  <c r="T25" i="74"/>
  <c r="L78" i="74"/>
  <c r="AS9" i="74"/>
  <c r="AG20" i="74"/>
  <c r="AH33" i="74"/>
  <c r="BC28" i="74"/>
  <c r="BI28" i="74"/>
  <c r="BL35" i="74"/>
  <c r="K35" i="74"/>
  <c r="K85" i="74" s="1"/>
  <c r="AF35" i="74"/>
  <c r="AM31" i="74"/>
  <c r="CA31" i="74" s="1"/>
  <c r="U31" i="74"/>
  <c r="R29" i="74"/>
  <c r="AM37" i="74"/>
  <c r="BV31" i="74"/>
  <c r="BX26" i="74"/>
  <c r="BY26" i="74"/>
  <c r="BE26" i="74"/>
  <c r="BT28" i="74"/>
  <c r="K62" i="74"/>
  <c r="G63" i="74"/>
  <c r="P89" i="74"/>
  <c r="M89" i="74"/>
  <c r="J12" i="8"/>
  <c r="P12" i="8" s="1"/>
  <c r="J8" i="8"/>
  <c r="R8" i="8" s="1"/>
  <c r="J19" i="8"/>
  <c r="P19" i="8" s="1"/>
  <c r="D6" i="9"/>
  <c r="D23" i="9" s="1"/>
  <c r="D31" i="9" s="1"/>
  <c r="J13" i="8"/>
  <c r="P13" i="8" s="1"/>
  <c r="J11" i="8"/>
  <c r="R11" i="8" s="1"/>
  <c r="J20" i="8"/>
  <c r="P20" i="8" s="1"/>
  <c r="J7" i="8"/>
  <c r="P7" i="8" s="1"/>
  <c r="I77" i="74"/>
  <c r="M33" i="74"/>
  <c r="AS34" i="74"/>
  <c r="BI13" i="74"/>
  <c r="BG35" i="74"/>
  <c r="AN14" i="74"/>
  <c r="R9" i="74"/>
  <c r="R12" i="74"/>
  <c r="AH20" i="74"/>
  <c r="BC20" i="74"/>
  <c r="BE20" i="74" s="1"/>
  <c r="BI34" i="74"/>
  <c r="BS34" i="74"/>
  <c r="AO39" i="74"/>
  <c r="AL38" i="74"/>
  <c r="AM26" i="74"/>
  <c r="CA26" i="74" s="1"/>
  <c r="AN24" i="74"/>
  <c r="BX40" i="74"/>
  <c r="BY40" i="74" s="1"/>
  <c r="BD33" i="74"/>
  <c r="BW22" i="74"/>
  <c r="BY22" i="74" s="1"/>
  <c r="BE22" i="74"/>
  <c r="P64" i="74"/>
  <c r="X64" i="74" s="1"/>
  <c r="AB64" i="74" s="1"/>
  <c r="AP32" i="74"/>
  <c r="BB28" i="74"/>
  <c r="BB33" i="74"/>
  <c r="BS28" i="74"/>
  <c r="BG32" i="74"/>
  <c r="U23" i="74"/>
  <c r="AN23" i="74"/>
  <c r="R30" i="74"/>
  <c r="S20" i="74"/>
  <c r="BT34" i="74"/>
  <c r="BU34" i="74" s="1"/>
  <c r="U24" i="74"/>
  <c r="U15" i="74"/>
  <c r="AM10" i="74"/>
  <c r="BV26" i="74"/>
  <c r="BX18" i="74"/>
  <c r="BE18" i="74"/>
  <c r="F63" i="74"/>
  <c r="J59" i="74"/>
  <c r="N59" i="74" s="1"/>
  <c r="V59" i="74" s="1"/>
  <c r="J77" i="74"/>
  <c r="X81" i="74"/>
  <c r="BR20" i="74"/>
  <c r="BR28" i="74"/>
  <c r="AK39" i="74"/>
  <c r="AK18" i="74"/>
  <c r="AN15" i="74"/>
  <c r="AO15" i="74" s="1"/>
  <c r="BV6" i="74"/>
  <c r="BE10" i="74"/>
  <c r="J62" i="74"/>
  <c r="N62" i="74" s="1"/>
  <c r="V62" i="74" s="1"/>
  <c r="Z62" i="74" s="1"/>
  <c r="AD62" i="74" s="1"/>
  <c r="AP62" i="74" s="1"/>
  <c r="AT62" i="74" s="1"/>
  <c r="AX62" i="74" s="1"/>
  <c r="BF62" i="74" s="1"/>
  <c r="BJ62" i="74" s="1"/>
  <c r="BN62" i="74" s="1"/>
  <c r="J75" i="74"/>
  <c r="N75" i="74"/>
  <c r="V75" i="74" s="1"/>
  <c r="Z75" i="74" s="1"/>
  <c r="AD75" i="74" s="1"/>
  <c r="AP75" i="74" s="1"/>
  <c r="AT75" i="74" s="1"/>
  <c r="AX75" i="74" s="1"/>
  <c r="BF75" i="74" s="1"/>
  <c r="BJ75" i="74" s="1"/>
  <c r="BN75" i="74" s="1"/>
  <c r="J84" i="74"/>
  <c r="N84" i="74" s="1"/>
  <c r="V84" i="74" s="1"/>
  <c r="Z84" i="74" s="1"/>
  <c r="AD84" i="74" s="1"/>
  <c r="M74" i="74"/>
  <c r="P74" i="74"/>
  <c r="Q74" i="74" s="1"/>
  <c r="BE6" i="74"/>
  <c r="BX38" i="74"/>
  <c r="BW24" i="74"/>
  <c r="BY24" i="74" s="1"/>
  <c r="I75" i="74"/>
  <c r="L75" i="74"/>
  <c r="F85" i="74"/>
  <c r="J83" i="74"/>
  <c r="L84" i="74"/>
  <c r="P84" i="74" s="1"/>
  <c r="I84" i="74"/>
  <c r="P66" i="74"/>
  <c r="M66" i="74"/>
  <c r="J78" i="74"/>
  <c r="N78" i="74" s="1"/>
  <c r="V78" i="74" s="1"/>
  <c r="Z78" i="74" s="1"/>
  <c r="AD78" i="74" s="1"/>
  <c r="AP78" i="74" s="1"/>
  <c r="AT78" i="74" s="1"/>
  <c r="AX78" i="74" s="1"/>
  <c r="BF78" i="74" s="1"/>
  <c r="BJ78" i="74" s="1"/>
  <c r="BN78" i="74" s="1"/>
  <c r="K83" i="74"/>
  <c r="O83" i="74" s="1"/>
  <c r="W83" i="74" s="1"/>
  <c r="M69" i="74"/>
  <c r="M73" i="74"/>
  <c r="P73" i="74"/>
  <c r="X73" i="74" s="1"/>
  <c r="BX16" i="74"/>
  <c r="CB16" i="74" s="1"/>
  <c r="BY16" i="74"/>
  <c r="BV15" i="74"/>
  <c r="BZ15" i="74" s="1"/>
  <c r="M72" i="74"/>
  <c r="P72" i="74"/>
  <c r="M76" i="74"/>
  <c r="P76" i="74"/>
  <c r="P69" i="74"/>
  <c r="AG26" i="12"/>
  <c r="K23" i="12"/>
  <c r="AK42" i="74"/>
  <c r="L16" i="61"/>
  <c r="AZ31" i="13"/>
  <c r="AX50" i="13"/>
  <c r="AZ50" i="13" s="1"/>
  <c r="E23" i="17"/>
  <c r="AB40" i="63"/>
  <c r="AA46" i="63"/>
  <c r="AD43" i="63"/>
  <c r="AD46" i="63" s="1"/>
  <c r="I25" i="41"/>
  <c r="I28" i="41"/>
  <c r="AE24" i="13"/>
  <c r="BI15" i="13"/>
  <c r="AE74" i="13"/>
  <c r="BF29" i="18"/>
  <c r="AC11" i="18"/>
  <c r="M28" i="54"/>
  <c r="D67" i="47"/>
  <c r="L67" i="47" s="1"/>
  <c r="M67" i="47" s="1"/>
  <c r="X74" i="74"/>
  <c r="Y74" i="74" s="1"/>
  <c r="AV90" i="74"/>
  <c r="BH15" i="13"/>
  <c r="BE22" i="13"/>
  <c r="BE24" i="13"/>
  <c r="E18" i="17"/>
  <c r="I18" i="17" s="1"/>
  <c r="E16" i="17"/>
  <c r="E14" i="17"/>
  <c r="I14" i="17" s="1"/>
  <c r="BB14" i="57"/>
  <c r="E66" i="47"/>
  <c r="L22" i="31"/>
  <c r="Q66" i="74"/>
  <c r="X66" i="74"/>
  <c r="Y66" i="74" s="1"/>
  <c r="AB81" i="74"/>
  <c r="AF81" i="74"/>
  <c r="AR81" i="74" s="1"/>
  <c r="AV81" i="74" s="1"/>
  <c r="AZ81" i="74" s="1"/>
  <c r="BH81" i="74" s="1"/>
  <c r="BL81" i="74" s="1"/>
  <c r="BP81" i="74" s="1"/>
  <c r="X58" i="74"/>
  <c r="AB58" i="74" s="1"/>
  <c r="D23" i="20"/>
  <c r="H23" i="20"/>
  <c r="J11" i="17"/>
  <c r="AH43" i="13"/>
  <c r="I24" i="17"/>
  <c r="AW50" i="13"/>
  <c r="P8" i="37"/>
  <c r="E25" i="33"/>
  <c r="E10" i="33"/>
  <c r="X10" i="37"/>
  <c r="BP7" i="37"/>
  <c r="Q24" i="30"/>
  <c r="Q47" i="30"/>
  <c r="O39" i="30"/>
  <c r="O17" i="30" s="1"/>
  <c r="M18" i="30"/>
  <c r="Q18" i="30"/>
  <c r="D13" i="27"/>
  <c r="H13" i="27"/>
  <c r="H9" i="27"/>
  <c r="Q17" i="30"/>
  <c r="Q16" i="30"/>
  <c r="J11" i="25"/>
  <c r="G19" i="27"/>
  <c r="C13" i="27"/>
  <c r="C38" i="27" s="1"/>
  <c r="C50" i="27" s="1"/>
  <c r="J34" i="25"/>
  <c r="J36" i="25"/>
  <c r="G6" i="27"/>
  <c r="G8" i="27" s="1"/>
  <c r="Q7" i="30"/>
  <c r="Q10" i="30"/>
  <c r="Q51" i="30"/>
  <c r="Q53" i="30" s="1"/>
  <c r="G13" i="27"/>
  <c r="Q32" i="30"/>
  <c r="G31" i="27"/>
  <c r="D36" i="27"/>
  <c r="H36" i="27" s="1"/>
  <c r="C8" i="27"/>
  <c r="D25" i="27"/>
  <c r="H25" i="27" s="1"/>
  <c r="C23" i="28"/>
  <c r="C23" i="29" s="1"/>
  <c r="F23" i="29" s="1"/>
  <c r="J18" i="25"/>
  <c r="O26" i="30"/>
  <c r="M53" i="30"/>
  <c r="D22" i="25"/>
  <c r="H22" i="25" s="1"/>
  <c r="G31" i="25"/>
  <c r="G6" i="25"/>
  <c r="G8" i="25" s="1"/>
  <c r="J25" i="25"/>
  <c r="G21" i="25"/>
  <c r="C48" i="25"/>
  <c r="C38" i="25"/>
  <c r="M8" i="30"/>
  <c r="C9" i="26"/>
  <c r="M38" i="30"/>
  <c r="M17" i="30" s="1"/>
  <c r="M16" i="30" s="1"/>
  <c r="M19" i="30" s="1"/>
  <c r="O38" i="30"/>
  <c r="C21" i="26"/>
  <c r="G21" i="26" s="1"/>
  <c r="J22" i="25"/>
  <c r="G33" i="25"/>
  <c r="G23" i="25"/>
  <c r="J19" i="25"/>
  <c r="G25" i="25"/>
  <c r="G18" i="25"/>
  <c r="O30" i="30"/>
  <c r="C28" i="26"/>
  <c r="G28" i="26" s="1"/>
  <c r="O52" i="30"/>
  <c r="M7" i="30"/>
  <c r="M25" i="30"/>
  <c r="J31" i="25"/>
  <c r="J26" i="25"/>
  <c r="M14" i="30"/>
  <c r="O14" i="30"/>
  <c r="C10" i="28"/>
  <c r="C10" i="29" s="1"/>
  <c r="F10" i="29" s="1"/>
  <c r="C35" i="26"/>
  <c r="G35" i="26"/>
  <c r="G26" i="25"/>
  <c r="M34" i="30"/>
  <c r="G40" i="24"/>
  <c r="G9" i="24"/>
  <c r="G13" i="24" s="1"/>
  <c r="C13" i="24"/>
  <c r="K12" i="30"/>
  <c r="O12" i="30" s="1"/>
  <c r="K35" i="30"/>
  <c r="O35" i="30" s="1"/>
  <c r="C30" i="26"/>
  <c r="G30" i="26" s="1"/>
  <c r="G28" i="24"/>
  <c r="G34" i="26"/>
  <c r="O33" i="30"/>
  <c r="K24" i="30"/>
  <c r="K47" i="30" s="1"/>
  <c r="G36" i="26"/>
  <c r="C11" i="26"/>
  <c r="G11" i="26" s="1"/>
  <c r="O31" i="30"/>
  <c r="G22" i="26"/>
  <c r="K25" i="30"/>
  <c r="G17" i="59"/>
  <c r="G18" i="24"/>
  <c r="C20" i="26"/>
  <c r="C37" i="24"/>
  <c r="G34" i="24"/>
  <c r="K41" i="30"/>
  <c r="G7" i="24"/>
  <c r="G8" i="24"/>
  <c r="O13" i="30"/>
  <c r="C48" i="24"/>
  <c r="C48" i="26" s="1"/>
  <c r="K7" i="30"/>
  <c r="C29" i="26"/>
  <c r="O20" i="30"/>
  <c r="O24" i="30" s="1"/>
  <c r="O47" i="30" s="1"/>
  <c r="K15" i="30"/>
  <c r="O15" i="30" s="1"/>
  <c r="D6" i="24"/>
  <c r="G14" i="24"/>
  <c r="C8" i="24"/>
  <c r="C38" i="24"/>
  <c r="C6" i="26"/>
  <c r="O32" i="30"/>
  <c r="G17" i="24"/>
  <c r="K34" i="30"/>
  <c r="C24" i="28"/>
  <c r="D27" i="24"/>
  <c r="H27" i="24"/>
  <c r="E19" i="28"/>
  <c r="K8" i="30"/>
  <c r="C14" i="26"/>
  <c r="O21" i="30"/>
  <c r="C24" i="26"/>
  <c r="G24" i="26" s="1"/>
  <c r="D6" i="22"/>
  <c r="H6" i="22" s="1"/>
  <c r="D18" i="22"/>
  <c r="H18" i="22" s="1"/>
  <c r="D36" i="22"/>
  <c r="H36" i="22" s="1"/>
  <c r="C23" i="23"/>
  <c r="D23" i="23" s="1"/>
  <c r="H23" i="23" s="1"/>
  <c r="C17" i="28"/>
  <c r="B17" i="59" s="1"/>
  <c r="G18" i="59" s="1"/>
  <c r="G43" i="30"/>
  <c r="G23" i="22"/>
  <c r="G28" i="22"/>
  <c r="C25" i="23"/>
  <c r="G25" i="23" s="1"/>
  <c r="I21" i="30"/>
  <c r="S21" i="30" s="1"/>
  <c r="H9" i="22"/>
  <c r="G6" i="22"/>
  <c r="D34" i="22"/>
  <c r="H34" i="22"/>
  <c r="D23" i="22"/>
  <c r="H23" i="22" s="1"/>
  <c r="C40" i="22"/>
  <c r="C27" i="28"/>
  <c r="C27" i="29" s="1"/>
  <c r="F27" i="29" s="1"/>
  <c r="C16" i="28"/>
  <c r="C16" i="29" s="1"/>
  <c r="F16" i="29" s="1"/>
  <c r="G34" i="22"/>
  <c r="G17" i="22"/>
  <c r="G7" i="22"/>
  <c r="G8" i="30"/>
  <c r="C35" i="28"/>
  <c r="C35" i="29" s="1"/>
  <c r="F35" i="29" s="1"/>
  <c r="C6" i="28"/>
  <c r="C6" i="29" s="1"/>
  <c r="C9" i="23"/>
  <c r="G9" i="23"/>
  <c r="I30" i="30"/>
  <c r="S30" i="30" s="1"/>
  <c r="D15" i="22"/>
  <c r="H15" i="22"/>
  <c r="C39" i="23"/>
  <c r="D6" i="23" s="1"/>
  <c r="H6" i="23" s="1"/>
  <c r="D28" i="22"/>
  <c r="H28" i="22" s="1"/>
  <c r="C48" i="22"/>
  <c r="C7" i="23"/>
  <c r="C8" i="23" s="1"/>
  <c r="G9" i="22"/>
  <c r="G13" i="22"/>
  <c r="G22" i="22"/>
  <c r="I13" i="30"/>
  <c r="G46" i="30"/>
  <c r="H15" i="30" s="1"/>
  <c r="D27" i="22"/>
  <c r="H27" i="22"/>
  <c r="D7" i="22"/>
  <c r="H7" i="22"/>
  <c r="C22" i="28"/>
  <c r="C31" i="23"/>
  <c r="D31" i="23" s="1"/>
  <c r="H31" i="23" s="1"/>
  <c r="D17" i="22"/>
  <c r="H17" i="22"/>
  <c r="G27" i="22"/>
  <c r="G25" i="30"/>
  <c r="C10" i="23"/>
  <c r="G10" i="23" s="1"/>
  <c r="G31" i="21"/>
  <c r="E38" i="30"/>
  <c r="C30" i="28"/>
  <c r="G26" i="21"/>
  <c r="D26" i="21"/>
  <c r="H26" i="21"/>
  <c r="C25" i="28"/>
  <c r="C26" i="23"/>
  <c r="G26" i="23" s="1"/>
  <c r="E27" i="30"/>
  <c r="G20" i="21"/>
  <c r="D20" i="21"/>
  <c r="H20" i="21" s="1"/>
  <c r="G27" i="21"/>
  <c r="E34" i="30"/>
  <c r="G16" i="23"/>
  <c r="C37" i="21"/>
  <c r="D14" i="21"/>
  <c r="H14" i="21" s="1"/>
  <c r="C40" i="21"/>
  <c r="G40" i="21"/>
  <c r="C21" i="23"/>
  <c r="D21" i="23" s="1"/>
  <c r="H21" i="23" s="1"/>
  <c r="E28" i="30"/>
  <c r="D24" i="21"/>
  <c r="H24" i="21" s="1"/>
  <c r="C13" i="28"/>
  <c r="F13" i="28" s="1"/>
  <c r="G14" i="21"/>
  <c r="C27" i="23"/>
  <c r="G27" i="23" s="1"/>
  <c r="E46" i="30"/>
  <c r="F30" i="30" s="1"/>
  <c r="D36" i="21"/>
  <c r="H36" i="21"/>
  <c r="D11" i="21"/>
  <c r="H11" i="21" s="1"/>
  <c r="D33" i="21"/>
  <c r="H33" i="21"/>
  <c r="G21" i="21"/>
  <c r="E23" i="30"/>
  <c r="F23" i="30" s="1"/>
  <c r="C17" i="23"/>
  <c r="G17" i="23" s="1"/>
  <c r="E41" i="30"/>
  <c r="C34" i="23"/>
  <c r="D34" i="21"/>
  <c r="H34" i="21" s="1"/>
  <c r="C33" i="28"/>
  <c r="C33" i="29" s="1"/>
  <c r="F33" i="29" s="1"/>
  <c r="C26" i="28"/>
  <c r="C26" i="29" s="1"/>
  <c r="E26" i="29" s="1"/>
  <c r="I22" i="30"/>
  <c r="S22" i="30" s="1"/>
  <c r="E20" i="30"/>
  <c r="I20" i="30" s="1"/>
  <c r="C28" i="23"/>
  <c r="E35" i="30"/>
  <c r="D28" i="21"/>
  <c r="H28" i="21"/>
  <c r="E29" i="30"/>
  <c r="I29" i="30" s="1"/>
  <c r="G22" i="21"/>
  <c r="C21" i="28"/>
  <c r="C21" i="29" s="1"/>
  <c r="F21" i="29" s="1"/>
  <c r="G16" i="21"/>
  <c r="C15" i="28"/>
  <c r="C15" i="29" s="1"/>
  <c r="F15" i="29" s="1"/>
  <c r="G6" i="21"/>
  <c r="G8" i="21" s="1"/>
  <c r="D6" i="21"/>
  <c r="C8" i="21"/>
  <c r="G25" i="21"/>
  <c r="C18" i="23"/>
  <c r="G18" i="23" s="1"/>
  <c r="C4" i="27"/>
  <c r="C4" i="24"/>
  <c r="C4" i="28" s="1"/>
  <c r="C4" i="25"/>
  <c r="C4" i="26"/>
  <c r="C24" i="30"/>
  <c r="C47" i="30" s="1"/>
  <c r="C6" i="30"/>
  <c r="E20" i="28"/>
  <c r="G16" i="20"/>
  <c r="C29" i="28"/>
  <c r="C29" i="29" s="1"/>
  <c r="F29" i="29" s="1"/>
  <c r="I31" i="30"/>
  <c r="S31" i="30" s="1"/>
  <c r="G30" i="20"/>
  <c r="C11" i="28"/>
  <c r="C11" i="29" s="1"/>
  <c r="E11" i="29" s="1"/>
  <c r="G26" i="20"/>
  <c r="C30" i="23"/>
  <c r="D30" i="23" s="1"/>
  <c r="H30" i="23" s="1"/>
  <c r="C36" i="30"/>
  <c r="C15" i="30"/>
  <c r="I15" i="30" s="1"/>
  <c r="S15" i="30" s="1"/>
  <c r="I37" i="30"/>
  <c r="S37" i="30" s="1"/>
  <c r="G34" i="20"/>
  <c r="G7" i="20"/>
  <c r="G9" i="20"/>
  <c r="C26" i="30"/>
  <c r="C24" i="23"/>
  <c r="G24" i="23" s="1"/>
  <c r="C18" i="28"/>
  <c r="C18" i="29" s="1"/>
  <c r="F18" i="29" s="1"/>
  <c r="C41" i="20"/>
  <c r="G41" i="20" s="1"/>
  <c r="C14" i="20"/>
  <c r="C32" i="28"/>
  <c r="F32" i="28" s="1"/>
  <c r="G31" i="20"/>
  <c r="C32" i="30"/>
  <c r="C15" i="23"/>
  <c r="G15" i="23" s="1"/>
  <c r="I40" i="30"/>
  <c r="C14" i="28"/>
  <c r="F14" i="28" s="1"/>
  <c r="C8" i="28"/>
  <c r="C8" i="29" s="1"/>
  <c r="E8" i="29" s="1"/>
  <c r="C12" i="23"/>
  <c r="D12" i="23" s="1"/>
  <c r="H12" i="23" s="1"/>
  <c r="G10" i="20"/>
  <c r="M41" i="18"/>
  <c r="M42" i="18"/>
  <c r="D45" i="18"/>
  <c r="E45" i="18"/>
  <c r="E43" i="18"/>
  <c r="D24" i="12"/>
  <c r="M19" i="12"/>
  <c r="D23" i="12"/>
  <c r="E11" i="12"/>
  <c r="M11" i="12"/>
  <c r="N11" i="12"/>
  <c r="M7" i="12"/>
  <c r="AB7" i="12" s="1"/>
  <c r="D22" i="12"/>
  <c r="D32" i="12" s="1"/>
  <c r="M5" i="12"/>
  <c r="M22" i="12" s="1"/>
  <c r="N15" i="12"/>
  <c r="L8" i="12"/>
  <c r="C47" i="12"/>
  <c r="L6" i="12"/>
  <c r="L9" i="12" s="1"/>
  <c r="AB18" i="12"/>
  <c r="BF18" i="12"/>
  <c r="L19" i="12"/>
  <c r="AA19" i="12" s="1"/>
  <c r="L10" i="12"/>
  <c r="L14" i="12"/>
  <c r="L18" i="12"/>
  <c r="AA18" i="12"/>
  <c r="L30" i="12"/>
  <c r="AA30" i="12" s="1"/>
  <c r="C46" i="12"/>
  <c r="L22" i="12"/>
  <c r="AA5" i="12"/>
  <c r="AA22" i="12" s="1"/>
  <c r="C32" i="8"/>
  <c r="L22" i="54"/>
  <c r="E14" i="35"/>
  <c r="BG89" i="13"/>
  <c r="BI89" i="13" s="1"/>
  <c r="BI85" i="13"/>
  <c r="BI61" i="13"/>
  <c r="BH77" i="13"/>
  <c r="F21" i="45"/>
  <c r="F23" i="45"/>
  <c r="F16" i="31"/>
  <c r="BF38" i="18"/>
  <c r="BG38" i="18"/>
  <c r="H35" i="30"/>
  <c r="H10" i="37"/>
  <c r="BF27" i="18"/>
  <c r="BD27" i="18"/>
  <c r="D20" i="24"/>
  <c r="H20" i="24" s="1"/>
  <c r="F4" i="54"/>
  <c r="G19" i="54" s="1"/>
  <c r="P19" i="54" s="1"/>
  <c r="C32" i="54"/>
  <c r="N32" i="54" s="1"/>
  <c r="BD17" i="18"/>
  <c r="AB7" i="37"/>
  <c r="BG21" i="13"/>
  <c r="BI21" i="13" s="1"/>
  <c r="L44" i="47"/>
  <c r="M44" i="47" s="1"/>
  <c r="BC10" i="18"/>
  <c r="BD10" i="18" s="1"/>
  <c r="BD7" i="18"/>
  <c r="G53" i="34"/>
  <c r="R83" i="36"/>
  <c r="AA83" i="36"/>
  <c r="BI20" i="13"/>
  <c r="I25" i="40"/>
  <c r="G34" i="23"/>
  <c r="O7" i="30"/>
  <c r="G41" i="34"/>
  <c r="O34" i="54"/>
  <c r="BH38" i="13"/>
  <c r="E65" i="47"/>
  <c r="AC15" i="18"/>
  <c r="J24" i="43"/>
  <c r="BH76" i="13"/>
  <c r="O43" i="13"/>
  <c r="P43" i="13"/>
  <c r="P40" i="13"/>
  <c r="G17" i="26"/>
  <c r="C42" i="26"/>
  <c r="G42" i="26" s="1"/>
  <c r="AB18" i="18"/>
  <c r="AC18" i="18"/>
  <c r="R27" i="41"/>
  <c r="M27" i="74"/>
  <c r="B43" i="17"/>
  <c r="F22" i="33"/>
  <c r="F25" i="33"/>
  <c r="J76" i="53"/>
  <c r="K17" i="30"/>
  <c r="F20" i="33"/>
  <c r="F21" i="33"/>
  <c r="F23" i="33" s="1"/>
  <c r="F24" i="33" s="1"/>
  <c r="BE70" i="13"/>
  <c r="F22" i="47"/>
  <c r="G22" i="47" s="1"/>
  <c r="P22" i="47" s="1"/>
  <c r="E63" i="47"/>
  <c r="G52" i="34"/>
  <c r="G20" i="51"/>
  <c r="P20" i="51" s="1"/>
  <c r="D54" i="17"/>
  <c r="O26" i="43"/>
  <c r="O24" i="43"/>
  <c r="D27" i="21"/>
  <c r="H27" i="21" s="1"/>
  <c r="D9" i="21"/>
  <c r="H9" i="21" s="1"/>
  <c r="D30" i="21"/>
  <c r="H30" i="21" s="1"/>
  <c r="D17" i="21"/>
  <c r="D31" i="21"/>
  <c r="H31" i="21"/>
  <c r="D29" i="21"/>
  <c r="H29" i="21"/>
  <c r="D21" i="21"/>
  <c r="H21" i="21"/>
  <c r="D12" i="21"/>
  <c r="H12" i="21"/>
  <c r="AE64" i="13"/>
  <c r="AC69" i="13"/>
  <c r="AE69" i="13" s="1"/>
  <c r="BG64" i="13"/>
  <c r="BI64" i="13" s="1"/>
  <c r="BH48" i="13"/>
  <c r="BH49" i="13" s="1"/>
  <c r="M31" i="13"/>
  <c r="L7" i="37"/>
  <c r="S10" i="35"/>
  <c r="S13" i="35" s="1"/>
  <c r="AE47" i="13"/>
  <c r="Q9" i="63"/>
  <c r="Q16" i="63" s="1"/>
  <c r="O36" i="54"/>
  <c r="S32" i="14"/>
  <c r="BH62" i="13"/>
  <c r="O30" i="61"/>
  <c r="AL27" i="36"/>
  <c r="AL42" i="36" s="1"/>
  <c r="K41" i="36"/>
  <c r="BG8" i="13"/>
  <c r="BG26" i="13" s="1"/>
  <c r="K26" i="61"/>
  <c r="K22" i="36"/>
  <c r="K88" i="36" s="1"/>
  <c r="K20" i="36"/>
  <c r="D62" i="36"/>
  <c r="D64" i="36"/>
  <c r="D88" i="36" s="1"/>
  <c r="AH69" i="36"/>
  <c r="G85" i="36"/>
  <c r="G88" i="36" s="1"/>
  <c r="AH85" i="36"/>
  <c r="G83" i="36"/>
  <c r="Y83" i="36" s="1"/>
  <c r="K43" i="36"/>
  <c r="K29" i="61"/>
  <c r="AN38" i="18"/>
  <c r="AO38" i="18"/>
  <c r="Y25" i="12"/>
  <c r="W43" i="13"/>
  <c r="AB8" i="37" s="1"/>
  <c r="AB9" i="37"/>
  <c r="O30" i="13"/>
  <c r="P30" i="13"/>
  <c r="I78" i="13"/>
  <c r="I97" i="13" s="1"/>
  <c r="N67" i="53"/>
  <c r="BA40" i="13"/>
  <c r="AH72" i="36"/>
  <c r="Y72" i="36"/>
  <c r="Y81" i="36" s="1"/>
  <c r="O17" i="8"/>
  <c r="C18" i="8"/>
  <c r="E18" i="8" s="1"/>
  <c r="N18" i="8" s="1"/>
  <c r="AA8" i="37"/>
  <c r="AD8" i="37" s="1"/>
  <c r="W8" i="37"/>
  <c r="Y8" i="37" s="1"/>
  <c r="BG9" i="37"/>
  <c r="BJ9" i="37" s="1"/>
  <c r="BC9" i="37"/>
  <c r="BF9" i="37" s="1"/>
  <c r="AQ9" i="37"/>
  <c r="AT9" i="37" s="1"/>
  <c r="K12" i="37"/>
  <c r="M12" i="37" s="1"/>
  <c r="AA7" i="37"/>
  <c r="BK8" i="37"/>
  <c r="C11" i="37"/>
  <c r="E11" i="37" s="1"/>
  <c r="AA12" i="37"/>
  <c r="AC12" i="37" s="1"/>
  <c r="AU13" i="37"/>
  <c r="AX13" i="37" s="1"/>
  <c r="S13" i="37"/>
  <c r="V13" i="37" s="1"/>
  <c r="BK17" i="37"/>
  <c r="BM17" i="37" s="1"/>
  <c r="BG13" i="37"/>
  <c r="BJ13" i="37" s="1"/>
  <c r="S17" i="37"/>
  <c r="V17" i="37" s="1"/>
  <c r="G13" i="37"/>
  <c r="I13" i="37" s="1"/>
  <c r="AA13" i="37"/>
  <c r="AD13" i="37" s="1"/>
  <c r="AA17" i="37"/>
  <c r="AD17" i="37" s="1"/>
  <c r="W12" i="37"/>
  <c r="Y12" i="37" s="1"/>
  <c r="BC12" i="37"/>
  <c r="BE12" i="37" s="1"/>
  <c r="G17" i="37"/>
  <c r="I17" i="37" s="1"/>
  <c r="AA9" i="37"/>
  <c r="AC9" i="37" s="1"/>
  <c r="S12" i="37"/>
  <c r="V12" i="37" s="1"/>
  <c r="G9" i="37"/>
  <c r="I9" i="37" s="1"/>
  <c r="BC13" i="37"/>
  <c r="BE13" i="37" s="1"/>
  <c r="K17" i="37"/>
  <c r="N17" i="37" s="1"/>
  <c r="BG15" i="37"/>
  <c r="BJ15" i="37" s="1"/>
  <c r="S7" i="37"/>
  <c r="U7" i="37" s="1"/>
  <c r="AA16" i="37"/>
  <c r="AD16" i="37" s="1"/>
  <c r="C17" i="37"/>
  <c r="F17" i="37" s="1"/>
  <c r="AU15" i="37"/>
  <c r="AW15" i="37" s="1"/>
  <c r="BK7" i="37"/>
  <c r="BN7" i="37" s="1"/>
  <c r="AQ17" i="37"/>
  <c r="AS17" i="37" s="1"/>
  <c r="BK11" i="37"/>
  <c r="BM11" i="37" s="1"/>
  <c r="BC11" i="37"/>
  <c r="BF11" i="37" s="1"/>
  <c r="O16" i="8"/>
  <c r="D20" i="47"/>
  <c r="G27" i="4"/>
  <c r="O27" i="4" s="1"/>
  <c r="BK15" i="37"/>
  <c r="BN15" i="37" s="1"/>
  <c r="R20" i="74"/>
  <c r="AL20" i="74" s="1"/>
  <c r="BI29" i="74"/>
  <c r="BM34" i="74"/>
  <c r="E38" i="4"/>
  <c r="M38" i="4" s="1"/>
  <c r="G36" i="4"/>
  <c r="O36" i="4" s="1"/>
  <c r="AU35" i="74"/>
  <c r="H71" i="74"/>
  <c r="AR27" i="64"/>
  <c r="AJ20" i="74"/>
  <c r="Y20" i="74"/>
  <c r="AV32" i="74"/>
  <c r="AS33" i="74"/>
  <c r="AR35" i="74"/>
  <c r="BX23" i="74"/>
  <c r="CB23" i="74" s="1"/>
  <c r="I59" i="74"/>
  <c r="H63" i="74"/>
  <c r="I63" i="74"/>
  <c r="AR24" i="64"/>
  <c r="S25" i="74"/>
  <c r="N13" i="74"/>
  <c r="K7" i="37" s="1"/>
  <c r="N7" i="37" s="1"/>
  <c r="L70" i="74"/>
  <c r="M20" i="74"/>
  <c r="BD28" i="74"/>
  <c r="AR32" i="74"/>
  <c r="AS28" i="74"/>
  <c r="J70" i="74"/>
  <c r="N70" i="74" s="1"/>
  <c r="V70" i="74" s="1"/>
  <c r="Z70" i="74" s="1"/>
  <c r="AD70" i="74" s="1"/>
  <c r="AP70" i="74" s="1"/>
  <c r="AT70" i="74" s="1"/>
  <c r="AX70" i="74" s="1"/>
  <c r="BF70" i="74" s="1"/>
  <c r="BJ70" i="74" s="1"/>
  <c r="BN70" i="74" s="1"/>
  <c r="AM13" i="37"/>
  <c r="AO13" i="37" s="1"/>
  <c r="AH17" i="74"/>
  <c r="AH30" i="74"/>
  <c r="P46" i="18"/>
  <c r="Q46" i="18" s="1"/>
  <c r="K59" i="74"/>
  <c r="O59" i="74" s="1"/>
  <c r="K13" i="74"/>
  <c r="G11" i="37" s="1"/>
  <c r="AM14" i="74"/>
  <c r="AO14" i="74" s="1"/>
  <c r="U14" i="74"/>
  <c r="BZ37" i="74"/>
  <c r="BX19" i="74"/>
  <c r="BE19" i="74"/>
  <c r="BS12" i="74"/>
  <c r="BA6" i="12"/>
  <c r="BC6" i="12"/>
  <c r="BQ9" i="74"/>
  <c r="T34" i="74"/>
  <c r="AC30" i="74"/>
  <c r="AN7" i="74"/>
  <c r="J79" i="74"/>
  <c r="N79" i="74" s="1"/>
  <c r="V79" i="74" s="1"/>
  <c r="V35" i="74"/>
  <c r="T29" i="74"/>
  <c r="AC28" i="74"/>
  <c r="S9" i="74"/>
  <c r="AM9" i="74" s="1"/>
  <c r="AN26" i="74"/>
  <c r="AO26" i="74" s="1"/>
  <c r="U26" i="74"/>
  <c r="U22" i="74"/>
  <c r="AK15" i="74"/>
  <c r="BE8" i="74"/>
  <c r="BX11" i="74"/>
  <c r="BU11" i="74"/>
  <c r="P68" i="74"/>
  <c r="X68" i="74" s="1"/>
  <c r="Y68" i="74" s="1"/>
  <c r="O81" i="74"/>
  <c r="W81" i="74" s="1"/>
  <c r="C24" i="8"/>
  <c r="E7" i="8"/>
  <c r="N7" i="8" s="1"/>
  <c r="G35" i="74"/>
  <c r="BS20" i="74"/>
  <c r="BB20" i="74"/>
  <c r="BV20" i="74" s="1"/>
  <c r="M90" i="74"/>
  <c r="AM23" i="74"/>
  <c r="AO23" i="74" s="1"/>
  <c r="AM7" i="74"/>
  <c r="F71" i="74"/>
  <c r="M65" i="74"/>
  <c r="P65" i="74"/>
  <c r="Q87" i="74"/>
  <c r="X87" i="74"/>
  <c r="Y87" i="74"/>
  <c r="BR34" i="74"/>
  <c r="AM11" i="74"/>
  <c r="BE38" i="74"/>
  <c r="BV24" i="74"/>
  <c r="BE7" i="74"/>
  <c r="BU38" i="74"/>
  <c r="K70" i="74"/>
  <c r="O70" i="74" s="1"/>
  <c r="W70" i="74" s="1"/>
  <c r="AA70" i="74" s="1"/>
  <c r="AE70" i="74" s="1"/>
  <c r="AQ70" i="74" s="1"/>
  <c r="AU70" i="74" s="1"/>
  <c r="AY70" i="74" s="1"/>
  <c r="BG70" i="74" s="1"/>
  <c r="BK70" i="74" s="1"/>
  <c r="BO70" i="74" s="1"/>
  <c r="F82" i="74"/>
  <c r="F86" i="74" s="1"/>
  <c r="F91" i="74" s="1"/>
  <c r="BW42" i="74"/>
  <c r="BY42" i="74"/>
  <c r="BD12" i="74"/>
  <c r="BI12" i="74"/>
  <c r="BT12" i="74"/>
  <c r="BU12" i="74" s="1"/>
  <c r="AK14" i="74"/>
  <c r="AK10" i="74"/>
  <c r="BE37" i="74"/>
  <c r="BW31" i="74"/>
  <c r="BY31" i="74" s="1"/>
  <c r="BU6" i="74"/>
  <c r="M87" i="74"/>
  <c r="BE42" i="74"/>
  <c r="D15" i="42"/>
  <c r="F36" i="30"/>
  <c r="F24" i="28"/>
  <c r="E10" i="28"/>
  <c r="G9" i="26"/>
  <c r="M11" i="30"/>
  <c r="C15" i="26"/>
  <c r="G14" i="26"/>
  <c r="G20" i="26"/>
  <c r="C10" i="26"/>
  <c r="G29" i="26"/>
  <c r="O25" i="30"/>
  <c r="D22" i="23"/>
  <c r="H22" i="23" s="1"/>
  <c r="G40" i="22"/>
  <c r="H9" i="30"/>
  <c r="E6" i="28"/>
  <c r="G8" i="22"/>
  <c r="D8" i="22"/>
  <c r="H8" i="22" s="1"/>
  <c r="E16" i="28"/>
  <c r="D10" i="23"/>
  <c r="H10" i="23" s="1"/>
  <c r="G7" i="23"/>
  <c r="F25" i="30"/>
  <c r="F43" i="30"/>
  <c r="I23" i="30"/>
  <c r="F38" i="30"/>
  <c r="F21" i="28"/>
  <c r="E21" i="28"/>
  <c r="F20" i="30"/>
  <c r="C38" i="21"/>
  <c r="C41" i="21" s="1"/>
  <c r="G41" i="21" s="1"/>
  <c r="G42" i="21" s="1"/>
  <c r="H6" i="21"/>
  <c r="D8" i="21"/>
  <c r="H8" i="21" s="1"/>
  <c r="E18" i="30"/>
  <c r="I28" i="30"/>
  <c r="S28" i="30" s="1"/>
  <c r="F21" i="30"/>
  <c r="C11" i="30"/>
  <c r="C19" i="30" s="1"/>
  <c r="C10" i="30"/>
  <c r="D46" i="18"/>
  <c r="E46" i="18"/>
  <c r="N41" i="18"/>
  <c r="AB41" i="18"/>
  <c r="AB45" i="18" s="1"/>
  <c r="AB19" i="12"/>
  <c r="L17" i="12"/>
  <c r="AA8" i="12"/>
  <c r="C43" i="12"/>
  <c r="AC43" i="36"/>
  <c r="AF7" i="37"/>
  <c r="AH84" i="36"/>
  <c r="BC40" i="13"/>
  <c r="BA43" i="13"/>
  <c r="BI8" i="13"/>
  <c r="G34" i="54"/>
  <c r="P34" i="54" s="1"/>
  <c r="P70" i="74"/>
  <c r="Q70" i="74" s="1"/>
  <c r="Y43" i="13"/>
  <c r="Q68" i="74"/>
  <c r="Y85" i="36"/>
  <c r="H17" i="21"/>
  <c r="W50" i="13"/>
  <c r="Y50" i="13"/>
  <c r="C44" i="12"/>
  <c r="BC43" i="13"/>
  <c r="P19" i="61"/>
  <c r="S19" i="61"/>
  <c r="V19" i="61"/>
  <c r="Y19" i="61" s="1"/>
  <c r="M19" i="61"/>
  <c r="H41" i="53"/>
  <c r="B27" i="39"/>
  <c r="G32" i="54"/>
  <c r="B48" i="47"/>
  <c r="J48" i="47" s="1"/>
  <c r="N39" i="34"/>
  <c r="D9" i="40"/>
  <c r="E17" i="52"/>
  <c r="O17" i="52" s="1"/>
  <c r="E18" i="52"/>
  <c r="O18" i="52" s="1"/>
  <c r="E23" i="52"/>
  <c r="O23" i="52" s="1"/>
  <c r="E11" i="52"/>
  <c r="O11" i="52" s="1"/>
  <c r="N50" i="34"/>
  <c r="P6" i="50"/>
  <c r="F21" i="50"/>
  <c r="C23" i="52"/>
  <c r="N23" i="52" s="1"/>
  <c r="O11" i="40"/>
  <c r="H50" i="34"/>
  <c r="E9" i="52"/>
  <c r="O9" i="52" s="1"/>
  <c r="E22" i="52"/>
  <c r="O22" i="52" s="1"/>
  <c r="E35" i="50"/>
  <c r="O35" i="50" s="1"/>
  <c r="E14" i="52"/>
  <c r="O14" i="52" s="1"/>
  <c r="G23" i="50"/>
  <c r="P23" i="50" s="1"/>
  <c r="Y7" i="54"/>
  <c r="E8" i="52"/>
  <c r="O8" i="52" s="1"/>
  <c r="E13" i="52"/>
  <c r="O13" i="52" s="1"/>
  <c r="E5" i="52"/>
  <c r="O5" i="52" s="1"/>
  <c r="C45" i="34"/>
  <c r="I45" i="34" s="1"/>
  <c r="C73" i="50"/>
  <c r="E33" i="52"/>
  <c r="O33" i="52" s="1"/>
  <c r="C41" i="34"/>
  <c r="I41" i="34" s="1"/>
  <c r="M15" i="4"/>
  <c r="G17" i="51"/>
  <c r="P17" i="51" s="1"/>
  <c r="G23" i="51"/>
  <c r="P23" i="51" s="1"/>
  <c r="G26" i="51"/>
  <c r="P26" i="51" s="1"/>
  <c r="G32" i="51"/>
  <c r="P32" i="51" s="1"/>
  <c r="G27" i="51"/>
  <c r="P27" i="51" s="1"/>
  <c r="G22" i="51"/>
  <c r="P22" i="51" s="1"/>
  <c r="AJ33" i="36"/>
  <c r="F14" i="48"/>
  <c r="Y48" i="36"/>
  <c r="G74" i="53"/>
  <c r="G52" i="53"/>
  <c r="P52" i="53" s="1"/>
  <c r="S9" i="38"/>
  <c r="J66" i="47"/>
  <c r="G21" i="40"/>
  <c r="D14" i="39"/>
  <c r="M12" i="36" s="1"/>
  <c r="C10" i="38"/>
  <c r="C29" i="38" s="1"/>
  <c r="D22" i="39"/>
  <c r="D23" i="39" s="1"/>
  <c r="E25" i="43"/>
  <c r="E14" i="43"/>
  <c r="L69" i="36"/>
  <c r="I10" i="39"/>
  <c r="R8" i="36" s="1"/>
  <c r="AA8" i="36" s="1"/>
  <c r="G10" i="47"/>
  <c r="P10" i="47" s="1"/>
  <c r="G35" i="47"/>
  <c r="P35" i="47" s="1"/>
  <c r="D24" i="8"/>
  <c r="B63" i="53"/>
  <c r="B62" i="53" s="1"/>
  <c r="B63" i="50"/>
  <c r="C17" i="38"/>
  <c r="L56" i="36" s="1"/>
  <c r="U56" i="36" s="1"/>
  <c r="E13" i="43"/>
  <c r="I13" i="39"/>
  <c r="R11" i="36" s="1"/>
  <c r="D19" i="52"/>
  <c r="D14" i="8"/>
  <c r="C17" i="44"/>
  <c r="I17" i="44" s="1"/>
  <c r="E17" i="44"/>
  <c r="K17" i="44" s="1"/>
  <c r="H21" i="38"/>
  <c r="J13" i="38"/>
  <c r="N73" i="36" s="1"/>
  <c r="I14" i="39"/>
  <c r="R12" i="36" s="1"/>
  <c r="P11" i="39"/>
  <c r="H10" i="38"/>
  <c r="H29" i="38" s="1"/>
  <c r="V25" i="41"/>
  <c r="E9" i="43"/>
  <c r="I11" i="39"/>
  <c r="D24" i="52"/>
  <c r="W31" i="54"/>
  <c r="E9" i="8"/>
  <c r="N9" i="8" s="1"/>
  <c r="E29" i="4"/>
  <c r="E34" i="4" s="1"/>
  <c r="M34" i="4" s="1"/>
  <c r="H18" i="34"/>
  <c r="B20" i="34"/>
  <c r="H20" i="34" s="1"/>
  <c r="AG11" i="36"/>
  <c r="K11" i="44"/>
  <c r="N18" i="34"/>
  <c r="AE6" i="36"/>
  <c r="F24" i="49"/>
  <c r="C12" i="46"/>
  <c r="I12" i="46" s="1"/>
  <c r="G36" i="53"/>
  <c r="P36" i="53" s="1"/>
  <c r="G5" i="53"/>
  <c r="P5" i="53" s="1"/>
  <c r="G67" i="53"/>
  <c r="G23" i="53"/>
  <c r="P23" i="53" s="1"/>
  <c r="D23" i="47"/>
  <c r="E23" i="47" s="1"/>
  <c r="O23" i="47" s="1"/>
  <c r="G18" i="53"/>
  <c r="P18" i="53" s="1"/>
  <c r="AF79" i="36"/>
  <c r="R3" i="39"/>
  <c r="C12" i="44"/>
  <c r="I12" i="44" s="1"/>
  <c r="G55" i="53"/>
  <c r="P55" i="53" s="1"/>
  <c r="G14" i="53"/>
  <c r="P14" i="53" s="1"/>
  <c r="D22" i="44"/>
  <c r="E9" i="47"/>
  <c r="O9" i="47" s="1"/>
  <c r="E8" i="47"/>
  <c r="O8" i="47" s="1"/>
  <c r="E14" i="47"/>
  <c r="O14" i="47" s="1"/>
  <c r="E24" i="47"/>
  <c r="E31" i="47"/>
  <c r="O31" i="47" s="1"/>
  <c r="C7" i="44"/>
  <c r="I7" i="44" s="1"/>
  <c r="P5" i="47"/>
  <c r="M3" i="39"/>
  <c r="G12" i="53"/>
  <c r="P12" i="53" s="1"/>
  <c r="G64" i="53"/>
  <c r="P64" i="53" s="1"/>
  <c r="G58" i="53"/>
  <c r="E27" i="47"/>
  <c r="O27" i="47" s="1"/>
  <c r="AF76" i="36"/>
  <c r="E34" i="47"/>
  <c r="O34" i="47" s="1"/>
  <c r="E10" i="46"/>
  <c r="K10" i="46" s="1"/>
  <c r="V52" i="36"/>
  <c r="E7" i="52"/>
  <c r="E27" i="52"/>
  <c r="O27" i="52" s="1"/>
  <c r="E28" i="52"/>
  <c r="O28" i="52" s="1"/>
  <c r="G70" i="53"/>
  <c r="P70" i="53" s="1"/>
  <c r="G69" i="53"/>
  <c r="P69" i="53" s="1"/>
  <c r="G73" i="53"/>
  <c r="P73" i="53" s="1"/>
  <c r="P26" i="47"/>
  <c r="E13" i="44"/>
  <c r="K13" i="44" s="1"/>
  <c r="G7" i="53"/>
  <c r="G9" i="53"/>
  <c r="P9" i="53" s="1"/>
  <c r="G11" i="53"/>
  <c r="P11" i="53" s="1"/>
  <c r="E16" i="40"/>
  <c r="G32" i="53"/>
  <c r="P32" i="53" s="1"/>
  <c r="C23" i="47"/>
  <c r="N23" i="47"/>
  <c r="B22" i="47"/>
  <c r="S3" i="39"/>
  <c r="E28" i="48"/>
  <c r="O28" i="48"/>
  <c r="H67" i="47"/>
  <c r="G56" i="53"/>
  <c r="G53" i="53"/>
  <c r="Z38" i="36"/>
  <c r="AJ52" i="36"/>
  <c r="AJ50" i="36"/>
  <c r="O28" i="8"/>
  <c r="E28" i="8"/>
  <c r="N28" i="8" s="1"/>
  <c r="Q27" i="36"/>
  <c r="Q21" i="39"/>
  <c r="Q23" i="39" s="1"/>
  <c r="Q15" i="39"/>
  <c r="Q34" i="36" s="1"/>
  <c r="C15" i="43"/>
  <c r="C20" i="43"/>
  <c r="C22" i="43" s="1"/>
  <c r="L10" i="39"/>
  <c r="L10" i="40" s="1"/>
  <c r="L27" i="36"/>
  <c r="U27" i="36" s="1"/>
  <c r="E15" i="40"/>
  <c r="N13" i="36"/>
  <c r="W13" i="36" s="1"/>
  <c r="M48" i="36"/>
  <c r="AE59" i="36" s="1"/>
  <c r="D17" i="38"/>
  <c r="O17" i="38" s="1"/>
  <c r="D21" i="38"/>
  <c r="D12" i="38"/>
  <c r="M51" i="36" s="1"/>
  <c r="D11" i="38"/>
  <c r="M50" i="36" s="1"/>
  <c r="V50" i="36" s="1"/>
  <c r="P6" i="36"/>
  <c r="AH7" i="36" s="1"/>
  <c r="G14" i="39"/>
  <c r="P12" i="36" s="1"/>
  <c r="Y12" i="36" s="1"/>
  <c r="G22" i="39"/>
  <c r="G23" i="39" s="1"/>
  <c r="AF49" i="36"/>
  <c r="E10" i="43"/>
  <c r="E16" i="43" s="1"/>
  <c r="E17" i="43" s="1"/>
  <c r="E18" i="43" s="1"/>
  <c r="E66" i="4"/>
  <c r="M66" i="4" s="1"/>
  <c r="M10" i="39"/>
  <c r="M16" i="39"/>
  <c r="F11" i="39"/>
  <c r="O9" i="36" s="1"/>
  <c r="D32" i="47"/>
  <c r="E32" i="47"/>
  <c r="O32" i="47" s="1"/>
  <c r="N9" i="39"/>
  <c r="H12" i="39"/>
  <c r="H12" i="40" s="1"/>
  <c r="F12" i="39"/>
  <c r="F12" i="40" s="1"/>
  <c r="M11" i="39"/>
  <c r="M30" i="36" s="1"/>
  <c r="M20" i="39"/>
  <c r="N64" i="53"/>
  <c r="D22" i="8"/>
  <c r="D31" i="52"/>
  <c r="G42" i="4"/>
  <c r="O42" i="4"/>
  <c r="F63" i="4"/>
  <c r="N63" i="4" s="1"/>
  <c r="C14" i="41"/>
  <c r="R10" i="39"/>
  <c r="R20" i="39"/>
  <c r="N14" i="39"/>
  <c r="R11" i="39"/>
  <c r="R30" i="36" s="1"/>
  <c r="H16" i="39"/>
  <c r="H16" i="40" s="1"/>
  <c r="C20" i="39"/>
  <c r="C13" i="39"/>
  <c r="C13" i="40" s="1"/>
  <c r="R22" i="39"/>
  <c r="R38" i="36" s="1"/>
  <c r="AJ38" i="36" s="1"/>
  <c r="P21" i="39"/>
  <c r="P23" i="39" s="1"/>
  <c r="P10" i="39"/>
  <c r="P29" i="36" s="1"/>
  <c r="P13" i="39"/>
  <c r="G14" i="47"/>
  <c r="D33" i="47"/>
  <c r="E33" i="47" s="1"/>
  <c r="O33" i="47" s="1"/>
  <c r="C9" i="52"/>
  <c r="N9" i="52" s="1"/>
  <c r="D18" i="52"/>
  <c r="D14" i="52"/>
  <c r="F16" i="53"/>
  <c r="C10" i="8"/>
  <c r="F7" i="42"/>
  <c r="K29" i="56"/>
  <c r="N29" i="56" s="1"/>
  <c r="BX18" i="37"/>
  <c r="M8" i="34"/>
  <c r="K8" i="34"/>
  <c r="M9" i="34"/>
  <c r="M53" i="34"/>
  <c r="M55" i="34" s="1"/>
  <c r="M56" i="34" s="1"/>
  <c r="K9" i="34"/>
  <c r="K11" i="34" s="1"/>
  <c r="K12" i="34"/>
  <c r="M45" i="34"/>
  <c r="M10" i="34"/>
  <c r="M11" i="34" s="1"/>
  <c r="M12" i="34" s="1"/>
  <c r="L11" i="34"/>
  <c r="L12" i="34"/>
  <c r="M10" i="33"/>
  <c r="M21" i="33"/>
  <c r="M23" i="33" s="1"/>
  <c r="M24" i="33" s="1"/>
  <c r="BU28" i="74"/>
  <c r="O17" i="34"/>
  <c r="I17" i="34"/>
  <c r="AC36" i="63"/>
  <c r="K24" i="41"/>
  <c r="J97" i="13"/>
  <c r="D16" i="23"/>
  <c r="H16" i="23" s="1"/>
  <c r="AZ90" i="74"/>
  <c r="BH90" i="74" s="1"/>
  <c r="BL90" i="74" s="1"/>
  <c r="BP90" i="74" s="1"/>
  <c r="T8" i="35"/>
  <c r="J10" i="35"/>
  <c r="J13" i="35"/>
  <c r="AC29" i="18"/>
  <c r="D29" i="23"/>
  <c r="D32" i="23"/>
  <c r="F26" i="30"/>
  <c r="I43" i="30"/>
  <c r="S43" i="30" s="1"/>
  <c r="CA6" i="74"/>
  <c r="D35" i="24"/>
  <c r="H35" i="24" s="1"/>
  <c r="D31" i="24"/>
  <c r="H31" i="24" s="1"/>
  <c r="D30" i="24"/>
  <c r="H30" i="24" s="1"/>
  <c r="D16" i="24"/>
  <c r="D24" i="24"/>
  <c r="H24" i="24"/>
  <c r="D36" i="24"/>
  <c r="H36" i="24" s="1"/>
  <c r="D29" i="24"/>
  <c r="H29" i="24"/>
  <c r="D25" i="24"/>
  <c r="H25" i="24"/>
  <c r="G39" i="24"/>
  <c r="D19" i="24"/>
  <c r="H19" i="24" s="1"/>
  <c r="M74" i="47"/>
  <c r="C25" i="42"/>
  <c r="AE104" i="13"/>
  <c r="AZ11" i="37"/>
  <c r="AH33" i="36"/>
  <c r="Y33" i="36"/>
  <c r="AK7" i="36"/>
  <c r="AQ104" i="13"/>
  <c r="AP105" i="13"/>
  <c r="E26" i="8"/>
  <c r="N26" i="8" s="1"/>
  <c r="AC32" i="63"/>
  <c r="AD32" i="63"/>
  <c r="M14" i="57"/>
  <c r="N14" i="57" s="1"/>
  <c r="N12" i="57"/>
  <c r="BE12" i="57"/>
  <c r="BE14" i="57" s="1"/>
  <c r="W36" i="36"/>
  <c r="G21" i="45"/>
  <c r="G23" i="45"/>
  <c r="I8" i="44"/>
  <c r="D9" i="23"/>
  <c r="AK12" i="36"/>
  <c r="O10" i="40"/>
  <c r="O29" i="36"/>
  <c r="M97" i="13"/>
  <c r="AL13" i="36"/>
  <c r="AQ13" i="36"/>
  <c r="F64" i="34"/>
  <c r="F66" i="34" s="1"/>
  <c r="P14" i="40"/>
  <c r="BG21" i="18"/>
  <c r="C33" i="54"/>
  <c r="N33" i="54" s="1"/>
  <c r="C34" i="54"/>
  <c r="N34" i="54" s="1"/>
  <c r="C18" i="54"/>
  <c r="N18" i="54" s="1"/>
  <c r="C20" i="54"/>
  <c r="N20" i="54" s="1"/>
  <c r="C9" i="54"/>
  <c r="N9" i="54" s="1"/>
  <c r="C13" i="54"/>
  <c r="N13" i="54" s="1"/>
  <c r="Z16" i="54"/>
  <c r="B16" i="54" s="1"/>
  <c r="AC28" i="13"/>
  <c r="BG10" i="13"/>
  <c r="BI10" i="13" s="1"/>
  <c r="AE10" i="13"/>
  <c r="BA28" i="18"/>
  <c r="BC28" i="18"/>
  <c r="E65" i="34"/>
  <c r="G65" i="34" s="1"/>
  <c r="F16" i="38"/>
  <c r="AA56" i="36"/>
  <c r="C69" i="50"/>
  <c r="AD48" i="36"/>
  <c r="N53" i="36"/>
  <c r="F14" i="38"/>
  <c r="W26" i="61"/>
  <c r="W30" i="61"/>
  <c r="AT50" i="13"/>
  <c r="AB30" i="18"/>
  <c r="AC30" i="18"/>
  <c r="AC28" i="18"/>
  <c r="L31" i="36"/>
  <c r="U31" i="36" s="1"/>
  <c r="L9" i="38"/>
  <c r="L3" i="38"/>
  <c r="E4" i="38"/>
  <c r="Q9" i="38"/>
  <c r="BE34" i="18"/>
  <c r="AC31" i="18"/>
  <c r="AE22" i="13"/>
  <c r="R13" i="36"/>
  <c r="E24" i="38"/>
  <c r="BD42" i="13"/>
  <c r="BF42" i="13"/>
  <c r="BD35" i="13"/>
  <c r="BF35" i="13"/>
  <c r="BG34" i="13"/>
  <c r="U26" i="61"/>
  <c r="U30" i="61"/>
  <c r="AH90" i="13"/>
  <c r="AF97" i="13"/>
  <c r="AH97" i="13"/>
  <c r="N5" i="47"/>
  <c r="C6" i="44"/>
  <c r="I6" i="44" s="1"/>
  <c r="N19" i="47"/>
  <c r="C13" i="44"/>
  <c r="I13" i="44" s="1"/>
  <c r="AD17" i="36"/>
  <c r="U17" i="36"/>
  <c r="AB35" i="13"/>
  <c r="AB101" i="13"/>
  <c r="N10" i="50"/>
  <c r="C8" i="46"/>
  <c r="I8" i="46" s="1"/>
  <c r="AE18" i="13"/>
  <c r="AE87" i="13"/>
  <c r="T29" i="35"/>
  <c r="T32" i="35"/>
  <c r="T33" i="35" s="1"/>
  <c r="W32" i="35"/>
  <c r="T28" i="35"/>
  <c r="BC38" i="12"/>
  <c r="AN40" i="12"/>
  <c r="AO38" i="12"/>
  <c r="BA43" i="18"/>
  <c r="E7" i="46"/>
  <c r="P8" i="50"/>
  <c r="M8" i="54"/>
  <c r="AH46" i="18"/>
  <c r="AI46" i="18" s="1"/>
  <c r="F23" i="53"/>
  <c r="D41" i="17"/>
  <c r="D42" i="17"/>
  <c r="S9" i="41"/>
  <c r="O24" i="54"/>
  <c r="X50" i="13"/>
  <c r="X98" i="13" s="1"/>
  <c r="AB11" i="37"/>
  <c r="M12" i="54"/>
  <c r="D51" i="47"/>
  <c r="E51" i="47" s="1"/>
  <c r="E21" i="31"/>
  <c r="E73" i="47"/>
  <c r="L73" i="47"/>
  <c r="M73" i="47" s="1"/>
  <c r="O63" i="34"/>
  <c r="O67" i="34"/>
  <c r="AA85" i="36"/>
  <c r="AJ85" i="36"/>
  <c r="J47" i="17"/>
  <c r="D48" i="17"/>
  <c r="H20" i="46"/>
  <c r="AG7" i="54"/>
  <c r="AG21" i="54"/>
  <c r="AG36" i="54" s="1"/>
  <c r="F3" i="45"/>
  <c r="H13" i="45" s="1"/>
  <c r="G3" i="45"/>
  <c r="H8" i="45"/>
  <c r="BF45" i="13"/>
  <c r="BD46" i="13"/>
  <c r="BF46" i="13"/>
  <c r="T9" i="43"/>
  <c r="T16" i="43" s="1"/>
  <c r="T17" i="43" s="1"/>
  <c r="T13" i="43"/>
  <c r="C6" i="52"/>
  <c r="N6" i="52" s="1"/>
  <c r="G8" i="51"/>
  <c r="P8" i="51" s="1"/>
  <c r="G10" i="51"/>
  <c r="P10" i="51" s="1"/>
  <c r="G31" i="51"/>
  <c r="P31" i="51" s="1"/>
  <c r="G9" i="51"/>
  <c r="P9" i="51" s="1"/>
  <c r="G19" i="51"/>
  <c r="P19" i="51" s="1"/>
  <c r="M14" i="54"/>
  <c r="BF37" i="13"/>
  <c r="BD39" i="13"/>
  <c r="BC8" i="57"/>
  <c r="BD8" i="57" s="1"/>
  <c r="BC13" i="57"/>
  <c r="BF7" i="57"/>
  <c r="E52" i="47"/>
  <c r="L52" i="47"/>
  <c r="S21" i="41"/>
  <c r="S20" i="41"/>
  <c r="S23" i="41" s="1"/>
  <c r="S22" i="41"/>
  <c r="I22" i="19"/>
  <c r="I14" i="35"/>
  <c r="I18" i="35"/>
  <c r="I19" i="35"/>
  <c r="D10" i="21"/>
  <c r="D13" i="21"/>
  <c r="D35" i="21"/>
  <c r="H35" i="21"/>
  <c r="D25" i="21"/>
  <c r="H25" i="21"/>
  <c r="D16" i="21"/>
  <c r="D19" i="21"/>
  <c r="D37" i="21" s="1"/>
  <c r="H19" i="21"/>
  <c r="E20" i="52"/>
  <c r="O20" i="52" s="1"/>
  <c r="I6" i="54"/>
  <c r="G19" i="34"/>
  <c r="AC76" i="13"/>
  <c r="AE76" i="13"/>
  <c r="I67" i="34"/>
  <c r="O21" i="54"/>
  <c r="H38" i="17"/>
  <c r="H41" i="17" s="1"/>
  <c r="AC73" i="13"/>
  <c r="AR97" i="13"/>
  <c r="AT97" i="13" s="1"/>
  <c r="K22" i="34"/>
  <c r="K23" i="34"/>
  <c r="M20" i="34"/>
  <c r="M22" i="34"/>
  <c r="M23" i="34"/>
  <c r="T105" i="13"/>
  <c r="V105" i="13" s="1"/>
  <c r="BE26" i="13"/>
  <c r="BG52" i="13"/>
  <c r="AB11" i="57"/>
  <c r="AC11" i="57"/>
  <c r="AA34" i="36"/>
  <c r="AJ34" i="36"/>
  <c r="E6" i="29"/>
  <c r="F6" i="29"/>
  <c r="Q8" i="36"/>
  <c r="E28" i="18"/>
  <c r="M36" i="30"/>
  <c r="B72" i="50"/>
  <c r="E13" i="57"/>
  <c r="Z41" i="13"/>
  <c r="C33" i="23"/>
  <c r="D33" i="23" s="1"/>
  <c r="H33" i="23" s="1"/>
  <c r="AA16" i="12"/>
  <c r="O25" i="13"/>
  <c r="O31" i="13"/>
  <c r="BE53" i="13"/>
  <c r="BH53" i="13" s="1"/>
  <c r="M20" i="8"/>
  <c r="F25" i="63"/>
  <c r="Y9" i="74"/>
  <c r="J32" i="74"/>
  <c r="J82" i="74" s="1"/>
  <c r="U18" i="74"/>
  <c r="AN18" i="74"/>
  <c r="BV39" i="74"/>
  <c r="BZ39" i="74"/>
  <c r="BV8" i="74"/>
  <c r="BU39" i="74"/>
  <c r="I67" i="74"/>
  <c r="AI24" i="12"/>
  <c r="AL25" i="12"/>
  <c r="AK26" i="12"/>
  <c r="AC34" i="74"/>
  <c r="N32" i="74"/>
  <c r="BA34" i="74"/>
  <c r="T12" i="74"/>
  <c r="U39" i="74"/>
  <c r="M92" i="74"/>
  <c r="P92" i="74"/>
  <c r="X92" i="74" s="1"/>
  <c r="H82" i="74"/>
  <c r="S26" i="12"/>
  <c r="T26" i="12" s="1"/>
  <c r="BA28" i="74"/>
  <c r="AK8" i="74"/>
  <c r="AN8" i="74"/>
  <c r="BW18" i="74"/>
  <c r="BY18" i="74" s="1"/>
  <c r="H85" i="74"/>
  <c r="I85" i="74" s="1"/>
  <c r="I83" i="74"/>
  <c r="P88" i="74"/>
  <c r="M88" i="74"/>
  <c r="W90" i="74"/>
  <c r="AA90" i="74" s="1"/>
  <c r="Q90" i="74"/>
  <c r="BU8" i="74"/>
  <c r="BX8" i="74"/>
  <c r="BU16" i="74"/>
  <c r="BC33" i="74"/>
  <c r="AI30" i="74"/>
  <c r="AL26" i="74"/>
  <c r="BZ26" i="74" s="1"/>
  <c r="U7" i="74"/>
  <c r="BE40" i="74"/>
  <c r="AU25" i="12"/>
  <c r="D9" i="42"/>
  <c r="D8" i="42"/>
  <c r="D25" i="42" s="1"/>
  <c r="D21" i="42"/>
  <c r="D22" i="42" s="1"/>
  <c r="D14" i="42"/>
  <c r="X32" i="74"/>
  <c r="AM42" i="74"/>
  <c r="O42" i="30"/>
  <c r="BA12" i="74"/>
  <c r="D35" i="22"/>
  <c r="D37" i="22" s="1"/>
  <c r="G35" i="24"/>
  <c r="G37" i="24"/>
  <c r="D35" i="27"/>
  <c r="H35" i="27" s="1"/>
  <c r="C34" i="28"/>
  <c r="C37" i="26"/>
  <c r="G37" i="26" s="1"/>
  <c r="C35" i="23"/>
  <c r="D35" i="23" s="1"/>
  <c r="M14" i="8"/>
  <c r="M17" i="36"/>
  <c r="L78" i="36"/>
  <c r="U78" i="36" s="1"/>
  <c r="H24" i="38"/>
  <c r="M24" i="8"/>
  <c r="O28" i="50"/>
  <c r="AA11" i="36"/>
  <c r="AJ11" i="36"/>
  <c r="M29" i="4"/>
  <c r="L70" i="36"/>
  <c r="AD70" i="36" s="1"/>
  <c r="E8" i="44"/>
  <c r="K8" i="44" s="1"/>
  <c r="L49" i="36"/>
  <c r="P30" i="36"/>
  <c r="Y30" i="36" s="1"/>
  <c r="P11" i="40"/>
  <c r="AA12" i="36"/>
  <c r="AJ12" i="36"/>
  <c r="AP12" i="36" s="1"/>
  <c r="U69" i="36"/>
  <c r="AD74" i="36"/>
  <c r="AD69" i="36"/>
  <c r="AD79" i="36"/>
  <c r="AD77" i="36"/>
  <c r="AD80" i="36"/>
  <c r="AD72" i="36"/>
  <c r="N14" i="40"/>
  <c r="AH9" i="36"/>
  <c r="E22" i="44"/>
  <c r="J22" i="44"/>
  <c r="K22" i="44" s="1"/>
  <c r="M57" i="36"/>
  <c r="AD27" i="36"/>
  <c r="AD37" i="36"/>
  <c r="D16" i="44"/>
  <c r="O24" i="47"/>
  <c r="T18" i="36"/>
  <c r="L17" i="39"/>
  <c r="L18" i="39" s="1"/>
  <c r="M10" i="40"/>
  <c r="B32" i="49"/>
  <c r="F32" i="49" s="1"/>
  <c r="AI30" i="36"/>
  <c r="AI28" i="36"/>
  <c r="C22" i="47"/>
  <c r="N22" i="47" s="1"/>
  <c r="B7" i="59"/>
  <c r="M56" i="36"/>
  <c r="AH11" i="36"/>
  <c r="AI38" i="36"/>
  <c r="F12" i="49"/>
  <c r="H86" i="74"/>
  <c r="H91" i="74" s="1"/>
  <c r="G33" i="23"/>
  <c r="M52" i="47"/>
  <c r="AJ21" i="54"/>
  <c r="AJ36" i="54" s="1"/>
  <c r="AB14" i="37"/>
  <c r="H32" i="23"/>
  <c r="H9" i="45"/>
  <c r="H10" i="45"/>
  <c r="H17" i="45"/>
  <c r="AE73" i="13"/>
  <c r="BF39" i="13"/>
  <c r="BG28" i="13"/>
  <c r="H29" i="23"/>
  <c r="AF98" i="13"/>
  <c r="K6" i="35"/>
  <c r="CB18" i="74"/>
  <c r="H16" i="21"/>
  <c r="D40" i="21"/>
  <c r="H40" i="21" s="1"/>
  <c r="S26" i="41"/>
  <c r="G35" i="23"/>
  <c r="BE71" i="13"/>
  <c r="BG7" i="57"/>
  <c r="J41" i="17"/>
  <c r="K7" i="46"/>
  <c r="AE28" i="13"/>
  <c r="P25" i="13"/>
  <c r="H48" i="17"/>
  <c r="H49" i="17"/>
  <c r="K32" i="41"/>
  <c r="H10" i="21"/>
  <c r="H13" i="21"/>
  <c r="L21" i="31"/>
  <c r="L51" i="47"/>
  <c r="M51" i="47" s="1"/>
  <c r="AR98" i="13"/>
  <c r="O6" i="35" s="1"/>
  <c r="E66" i="34"/>
  <c r="E67" i="34" s="1"/>
  <c r="H16" i="24"/>
  <c r="W73" i="36"/>
  <c r="AH12" i="36"/>
  <c r="AE51" i="36"/>
  <c r="O50" i="13"/>
  <c r="BH71" i="13"/>
  <c r="BF91" i="13"/>
  <c r="BD93" i="13"/>
  <c r="BF93" i="13"/>
  <c r="AE92" i="13"/>
  <c r="BF92" i="13"/>
  <c r="BG92" i="13"/>
  <c r="BI92" i="13" s="1"/>
  <c r="K98" i="13"/>
  <c r="AK98" i="13"/>
  <c r="AN101" i="13"/>
  <c r="P92" i="13"/>
  <c r="AH98" i="13"/>
  <c r="R105" i="13"/>
  <c r="S105" i="13" s="1"/>
  <c r="AT101" i="13"/>
  <c r="AO93" i="13"/>
  <c r="AQ93" i="13" s="1"/>
  <c r="AQ91" i="13"/>
  <c r="AG97" i="13"/>
  <c r="AG98" i="13"/>
  <c r="V101" i="13"/>
  <c r="W98" i="13"/>
  <c r="Y98" i="13"/>
  <c r="AL98" i="13"/>
  <c r="M6" i="35" s="1"/>
  <c r="AD93" i="13"/>
  <c r="AC91" i="13"/>
  <c r="AE91" i="13" s="1"/>
  <c r="E25" i="4"/>
  <c r="M25" i="4" s="1"/>
  <c r="F22" i="31"/>
  <c r="D16" i="5"/>
  <c r="F16" i="5" s="1"/>
  <c r="G33" i="4"/>
  <c r="O33" i="4" s="1"/>
  <c r="D12" i="5"/>
  <c r="G12" i="5" s="1"/>
  <c r="C8" i="31"/>
  <c r="G8" i="31" s="1"/>
  <c r="C8" i="32"/>
  <c r="G8" i="32" s="1"/>
  <c r="M33" i="4"/>
  <c r="BA16" i="12"/>
  <c r="AZ25" i="12"/>
  <c r="BA35" i="12"/>
  <c r="BC16" i="12"/>
  <c r="BD16" i="12" s="1"/>
  <c r="AO15" i="12"/>
  <c r="BC15" i="12"/>
  <c r="AN17" i="12"/>
  <c r="AN24" i="12"/>
  <c r="W23" i="12"/>
  <c r="AR23" i="12"/>
  <c r="V26" i="12"/>
  <c r="AB39" i="12"/>
  <c r="Y40" i="12"/>
  <c r="Z39" i="12"/>
  <c r="BB20" i="12"/>
  <c r="BB25" i="12"/>
  <c r="AM25" i="12"/>
  <c r="V43" i="12"/>
  <c r="W32" i="12"/>
  <c r="K24" i="12"/>
  <c r="AQ26" i="12"/>
  <c r="W22" i="12"/>
  <c r="BD7" i="12"/>
  <c r="AM40" i="12"/>
  <c r="AO40" i="12" s="1"/>
  <c r="AF40" i="12"/>
  <c r="AU33" i="12"/>
  <c r="AD36" i="12"/>
  <c r="AD41" i="12" s="1"/>
  <c r="AF32" i="12"/>
  <c r="BE5" i="12"/>
  <c r="BC14" i="12"/>
  <c r="BD14" i="12" s="1"/>
  <c r="BA14" i="12"/>
  <c r="AZ17" i="12"/>
  <c r="Y17" i="12"/>
  <c r="Z17" i="12"/>
  <c r="AB15" i="12"/>
  <c r="Z15" i="12"/>
  <c r="Y24" i="12"/>
  <c r="AB16" i="12"/>
  <c r="AC16" i="12" s="1"/>
  <c r="N16" i="12"/>
  <c r="S43" i="12"/>
  <c r="S36" i="12"/>
  <c r="S41" i="12" s="1"/>
  <c r="AT36" i="12"/>
  <c r="AT41" i="12" s="1"/>
  <c r="AU41" i="12" s="1"/>
  <c r="AT26" i="12"/>
  <c r="Q33" i="12"/>
  <c r="Q23" i="12"/>
  <c r="AX23" i="12"/>
  <c r="AW36" i="12"/>
  <c r="K34" i="12"/>
  <c r="J44" i="12"/>
  <c r="J49" i="12" s="1"/>
  <c r="Q25" i="12"/>
  <c r="Y23" i="12"/>
  <c r="Z6" i="12"/>
  <c r="AB6" i="12"/>
  <c r="BF6" i="12" s="1"/>
  <c r="G7" i="11" s="1"/>
  <c r="J7" i="11"/>
  <c r="E35" i="12"/>
  <c r="E25" i="12"/>
  <c r="BD39" i="12"/>
  <c r="AY21" i="12"/>
  <c r="BA21" i="12" s="1"/>
  <c r="BB18" i="12"/>
  <c r="BD18" i="12" s="1"/>
  <c r="BB19" i="12"/>
  <c r="AM21" i="12"/>
  <c r="AO21" i="12" s="1"/>
  <c r="Q22" i="12"/>
  <c r="P36" i="12"/>
  <c r="P41" i="12" s="1"/>
  <c r="P26" i="12"/>
  <c r="AH36" i="12"/>
  <c r="AH26" i="12"/>
  <c r="AI26" i="12" s="1"/>
  <c r="AI22" i="12"/>
  <c r="AR22" i="12"/>
  <c r="AV26" i="12"/>
  <c r="AL34" i="12"/>
  <c r="E21" i="12"/>
  <c r="AD26" i="12"/>
  <c r="AJ26" i="12"/>
  <c r="AL26" i="12"/>
  <c r="Y31" i="12"/>
  <c r="Z31" i="12" s="1"/>
  <c r="Z27" i="12"/>
  <c r="R49" i="12"/>
  <c r="AY22" i="12"/>
  <c r="AY26" i="12" s="1"/>
  <c r="BB5" i="12"/>
  <c r="BB22" i="12" s="1"/>
  <c r="AN25" i="12"/>
  <c r="AO8" i="12"/>
  <c r="BC8" i="12"/>
  <c r="AY24" i="12"/>
  <c r="BB11" i="12"/>
  <c r="AY13" i="12"/>
  <c r="BA13" i="12" s="1"/>
  <c r="W13" i="12"/>
  <c r="T40" i="12"/>
  <c r="K21" i="12"/>
  <c r="BB15" i="12"/>
  <c r="AY17" i="12"/>
  <c r="BB14" i="12"/>
  <c r="AM17" i="12"/>
  <c r="X23" i="12"/>
  <c r="AV36" i="12"/>
  <c r="AV41" i="12" s="1"/>
  <c r="BB30" i="12"/>
  <c r="BE30" i="12" s="1"/>
  <c r="AY31" i="12"/>
  <c r="AU23" i="12"/>
  <c r="AS36" i="12"/>
  <c r="AS41" i="12" s="1"/>
  <c r="Q24" i="12"/>
  <c r="AE26" i="12"/>
  <c r="AU34" i="12"/>
  <c r="AF22" i="12"/>
  <c r="BA11" i="12"/>
  <c r="N14" i="12"/>
  <c r="M17" i="12"/>
  <c r="N17" i="12" s="1"/>
  <c r="R26" i="12"/>
  <c r="I36" i="12"/>
  <c r="BE39" i="12"/>
  <c r="Z10" i="12"/>
  <c r="AY9" i="12"/>
  <c r="BA15" i="12"/>
  <c r="AN22" i="12"/>
  <c r="AO22" i="12"/>
  <c r="AO5" i="12"/>
  <c r="BA5" i="12"/>
  <c r="AZ9" i="12"/>
  <c r="BA9" i="12"/>
  <c r="AL32" i="12"/>
  <c r="U36" i="12"/>
  <c r="U41" i="12" s="1"/>
  <c r="W35" i="12"/>
  <c r="AR35" i="12"/>
  <c r="J26" i="12"/>
  <c r="BC22" i="12"/>
  <c r="BD22" i="12" s="1"/>
  <c r="BD5" i="12"/>
  <c r="X22" i="12"/>
  <c r="X9" i="12"/>
  <c r="Z9" i="12"/>
  <c r="AY40" i="12"/>
  <c r="BB38" i="12"/>
  <c r="BD38" i="12"/>
  <c r="AI13" i="12"/>
  <c r="Z38" i="12"/>
  <c r="Z21" i="12"/>
  <c r="AO20" i="12"/>
  <c r="BC20" i="12"/>
  <c r="AO30" i="12"/>
  <c r="AM31" i="12"/>
  <c r="AO39" i="12"/>
  <c r="T23" i="12"/>
  <c r="AL23" i="12"/>
  <c r="AJ36" i="12"/>
  <c r="AX25" i="12"/>
  <c r="AF24" i="12"/>
  <c r="O26" i="12"/>
  <c r="AA14" i="12"/>
  <c r="AC14" i="12" s="1"/>
  <c r="I26" i="12"/>
  <c r="K32" i="12"/>
  <c r="Z5" i="12"/>
  <c r="Z12" i="12"/>
  <c r="Z18" i="12"/>
  <c r="AO19" i="12"/>
  <c r="BC19" i="12"/>
  <c r="BB39" i="12"/>
  <c r="K33" i="12"/>
  <c r="AF33" i="12"/>
  <c r="Q35" i="12"/>
  <c r="K25" i="12"/>
  <c r="K35" i="12"/>
  <c r="AF25" i="12"/>
  <c r="BC13" i="12"/>
  <c r="AY23" i="12"/>
  <c r="BB13" i="12"/>
  <c r="AX24" i="12"/>
  <c r="E17" i="12"/>
  <c r="E31" i="12"/>
  <c r="E25" i="8"/>
  <c r="N25" i="8" s="1"/>
  <c r="M17" i="8"/>
  <c r="D18" i="8"/>
  <c r="P18" i="8" s="1"/>
  <c r="L18" i="8"/>
  <c r="L25" i="8"/>
  <c r="E34" i="28"/>
  <c r="G38" i="24"/>
  <c r="C41" i="24"/>
  <c r="H42" i="17"/>
  <c r="H43" i="17" s="1"/>
  <c r="V32" i="35"/>
  <c r="E20" i="47"/>
  <c r="B20" i="49"/>
  <c r="F20" i="49" s="1"/>
  <c r="S14" i="35"/>
  <c r="S18" i="35"/>
  <c r="S19" i="35"/>
  <c r="I35" i="30"/>
  <c r="BD13" i="57"/>
  <c r="BC14" i="57"/>
  <c r="BD14" i="57"/>
  <c r="AB87" i="74"/>
  <c r="AF9" i="37"/>
  <c r="AJ9" i="37" s="1"/>
  <c r="BE27" i="12"/>
  <c r="Q92" i="74"/>
  <c r="H6" i="45"/>
  <c r="H18" i="45"/>
  <c r="D49" i="17"/>
  <c r="AH16" i="36"/>
  <c r="Z27" i="36"/>
  <c r="X70" i="74"/>
  <c r="Y70" i="74" s="1"/>
  <c r="O32" i="8"/>
  <c r="L32" i="8"/>
  <c r="H6" i="24"/>
  <c r="G38" i="25"/>
  <c r="C49" i="25"/>
  <c r="C41" i="25"/>
  <c r="S14" i="36"/>
  <c r="I26" i="30"/>
  <c r="S26" i="30" s="1"/>
  <c r="F29" i="28"/>
  <c r="E29" i="28"/>
  <c r="K10" i="30"/>
  <c r="AL17" i="36"/>
  <c r="AQ17" i="36" s="1"/>
  <c r="AL15" i="36"/>
  <c r="AQ15" i="36" s="1"/>
  <c r="U51" i="36"/>
  <c r="AF57" i="36"/>
  <c r="W57" i="36"/>
  <c r="O23" i="39"/>
  <c r="O24" i="39" s="1"/>
  <c r="O37" i="36"/>
  <c r="X37" i="36" s="1"/>
  <c r="O21" i="40"/>
  <c r="O35" i="36"/>
  <c r="O16" i="40"/>
  <c r="BA24" i="12"/>
  <c r="P60" i="13"/>
  <c r="N27" i="43"/>
  <c r="N24" i="43"/>
  <c r="AT103" i="13"/>
  <c r="AR105" i="13"/>
  <c r="AT105" i="13" s="1"/>
  <c r="BH10" i="13"/>
  <c r="BE13" i="13"/>
  <c r="BE28" i="13"/>
  <c r="BE31" i="13"/>
  <c r="BH19" i="13"/>
  <c r="BI19" i="13" s="1"/>
  <c r="D36" i="49"/>
  <c r="P27" i="41"/>
  <c r="P25" i="41"/>
  <c r="Z11" i="36"/>
  <c r="AI11" i="36"/>
  <c r="Q19" i="30"/>
  <c r="L2" i="43"/>
  <c r="F2" i="43"/>
  <c r="H2" i="43"/>
  <c r="U7" i="43"/>
  <c r="T1" i="43" s="1"/>
  <c r="I2" i="43"/>
  <c r="J2" i="43"/>
  <c r="E2" i="43"/>
  <c r="C2" i="43"/>
  <c r="G2" i="43"/>
  <c r="BF9" i="57"/>
  <c r="BG9" i="57"/>
  <c r="AC9" i="57"/>
  <c r="AB13" i="57"/>
  <c r="BF10" i="57"/>
  <c r="AC10" i="57"/>
  <c r="Y14" i="57"/>
  <c r="Z14" i="57"/>
  <c r="Z13" i="57"/>
  <c r="D24" i="38"/>
  <c r="AL9" i="36"/>
  <c r="AQ9" i="36" s="1"/>
  <c r="L24" i="8"/>
  <c r="C42" i="21"/>
  <c r="G38" i="21"/>
  <c r="BG73" i="13"/>
  <c r="BI73" i="13" s="1"/>
  <c r="M70" i="74"/>
  <c r="G30" i="54"/>
  <c r="P30" i="54" s="1"/>
  <c r="L24" i="12"/>
  <c r="M45" i="18"/>
  <c r="D24" i="23"/>
  <c r="H24" i="23" s="1"/>
  <c r="D27" i="23"/>
  <c r="H27" i="23" s="1"/>
  <c r="D40" i="22"/>
  <c r="H40" i="22" s="1"/>
  <c r="C46" i="23"/>
  <c r="L14" i="37"/>
  <c r="E25" i="17"/>
  <c r="I25" i="17" s="1"/>
  <c r="I23" i="17"/>
  <c r="M77" i="74"/>
  <c r="P77" i="74"/>
  <c r="Y47" i="63"/>
  <c r="Y48" i="63" s="1"/>
  <c r="D22" i="24"/>
  <c r="H22" i="24" s="1"/>
  <c r="D33" i="24"/>
  <c r="H33" i="24"/>
  <c r="D9" i="24"/>
  <c r="D28" i="24"/>
  <c r="H28" i="24" s="1"/>
  <c r="D23" i="24"/>
  <c r="H23" i="24" s="1"/>
  <c r="K46" i="30"/>
  <c r="D34" i="24"/>
  <c r="H34" i="24"/>
  <c r="D12" i="24"/>
  <c r="H12" i="24" s="1"/>
  <c r="D11" i="24"/>
  <c r="H11" i="24" s="1"/>
  <c r="D15" i="24"/>
  <c r="D14" i="24"/>
  <c r="D26" i="24"/>
  <c r="H26" i="24" s="1"/>
  <c r="D10" i="24"/>
  <c r="H10" i="24" s="1"/>
  <c r="I98" i="13"/>
  <c r="AR19" i="37"/>
  <c r="N26" i="43"/>
  <c r="AJ57" i="36"/>
  <c r="AE57" i="13"/>
  <c r="AC75" i="13"/>
  <c r="AC60" i="13"/>
  <c r="AE60" i="13"/>
  <c r="BE35" i="13"/>
  <c r="BF101" i="13" s="1"/>
  <c r="BH34" i="13"/>
  <c r="BE42" i="13"/>
  <c r="BE43" i="13" s="1"/>
  <c r="AC19" i="18"/>
  <c r="BF19" i="18"/>
  <c r="AB22" i="18"/>
  <c r="AC22" i="18"/>
  <c r="AB43" i="18"/>
  <c r="BC30" i="18"/>
  <c r="BD30" i="18"/>
  <c r="AL16" i="36"/>
  <c r="AQ16" i="36" s="1"/>
  <c r="AL14" i="36"/>
  <c r="AQ14" i="36" s="1"/>
  <c r="AD71" i="36"/>
  <c r="AD75" i="36"/>
  <c r="L28" i="39"/>
  <c r="X65" i="74"/>
  <c r="Y65" i="74" s="1"/>
  <c r="Q65" i="74"/>
  <c r="K30" i="61"/>
  <c r="I41" i="30"/>
  <c r="I18" i="30" s="1"/>
  <c r="S13" i="30"/>
  <c r="X69" i="74"/>
  <c r="AB69" i="74" s="1"/>
  <c r="AF69" i="74" s="1"/>
  <c r="E24" i="61"/>
  <c r="E26" i="61" s="1"/>
  <c r="E30" i="61"/>
  <c r="BI57" i="13"/>
  <c r="BG7" i="18"/>
  <c r="BI45" i="13"/>
  <c r="F11" i="31"/>
  <c r="E11" i="32"/>
  <c r="F11" i="32" s="1"/>
  <c r="AD59" i="36"/>
  <c r="H14" i="40"/>
  <c r="Q12" i="36"/>
  <c r="AI12" i="36" s="1"/>
  <c r="AL6" i="36"/>
  <c r="AQ6" i="36" s="1"/>
  <c r="L36" i="36"/>
  <c r="U36" i="36" s="1"/>
  <c r="G20" i="54"/>
  <c r="P20" i="54" s="1"/>
  <c r="G18" i="54"/>
  <c r="P18" i="54" s="1"/>
  <c r="G13" i="54"/>
  <c r="P13" i="54" s="1"/>
  <c r="E8" i="28"/>
  <c r="F8" i="28"/>
  <c r="C4" i="29"/>
  <c r="C4" i="23"/>
  <c r="J5" i="23" s="1"/>
  <c r="D36" i="23"/>
  <c r="H36" i="23" s="1"/>
  <c r="G39" i="23"/>
  <c r="D7" i="23"/>
  <c r="D8" i="23" s="1"/>
  <c r="H8" i="23" s="1"/>
  <c r="C41" i="27"/>
  <c r="G38" i="27"/>
  <c r="X76" i="74"/>
  <c r="Q76" i="74"/>
  <c r="X89" i="74"/>
  <c r="Q89" i="74"/>
  <c r="AC34" i="63"/>
  <c r="AD34" i="63"/>
  <c r="L66" i="47"/>
  <c r="M66" i="47" s="1"/>
  <c r="E14" i="31"/>
  <c r="E14" i="32" s="1"/>
  <c r="F66" i="47"/>
  <c r="BH27" i="13"/>
  <c r="BI9" i="13"/>
  <c r="BH13" i="13"/>
  <c r="G68" i="53"/>
  <c r="Z97" i="13"/>
  <c r="AB97" i="13"/>
  <c r="AB78" i="13"/>
  <c r="L49" i="47"/>
  <c r="M49" i="47" s="1"/>
  <c r="L33" i="36"/>
  <c r="U33" i="36" s="1"/>
  <c r="L14" i="40"/>
  <c r="AE15" i="36"/>
  <c r="AE9" i="36"/>
  <c r="AE13" i="36"/>
  <c r="AE14" i="36"/>
  <c r="V6" i="36"/>
  <c r="C4" i="38"/>
  <c r="G4" i="38"/>
  <c r="I28" i="39"/>
  <c r="I35" i="39" s="1"/>
  <c r="R7" i="36"/>
  <c r="S13" i="41"/>
  <c r="S10" i="41"/>
  <c r="S17" i="41" s="1"/>
  <c r="S16" i="41"/>
  <c r="S15" i="41"/>
  <c r="S12" i="41"/>
  <c r="G14" i="20"/>
  <c r="AF58" i="74"/>
  <c r="O65" i="34"/>
  <c r="I65" i="34"/>
  <c r="BE11" i="57"/>
  <c r="BE13" i="57"/>
  <c r="Z5" i="54"/>
  <c r="F13" i="38"/>
  <c r="O13" i="38"/>
  <c r="BG24" i="18"/>
  <c r="O16" i="4"/>
  <c r="D5" i="5"/>
  <c r="D6" i="5" s="1"/>
  <c r="F6" i="5" s="1"/>
  <c r="B31" i="33"/>
  <c r="Y21" i="54"/>
  <c r="Y36" i="54" s="1"/>
  <c r="W39" i="54"/>
  <c r="O22" i="40"/>
  <c r="O38" i="36"/>
  <c r="X38" i="36" s="1"/>
  <c r="AA105" i="13"/>
  <c r="E22" i="12"/>
  <c r="F31" i="30"/>
  <c r="D34" i="23"/>
  <c r="H34" i="23" s="1"/>
  <c r="CC31" i="74"/>
  <c r="AC20" i="18"/>
  <c r="BF20" i="18"/>
  <c r="BI94" i="13"/>
  <c r="BI6" i="13"/>
  <c r="BH24" i="13"/>
  <c r="BI24" i="13"/>
  <c r="AN14" i="37"/>
  <c r="AF52" i="36"/>
  <c r="W52" i="36"/>
  <c r="BG18" i="13"/>
  <c r="AC27" i="13"/>
  <c r="AB104" i="13"/>
  <c r="AB22" i="13"/>
  <c r="BD24" i="18"/>
  <c r="BC44" i="18"/>
  <c r="BD44" i="18"/>
  <c r="BC26" i="18"/>
  <c r="BD26" i="18"/>
  <c r="BG86" i="13"/>
  <c r="BI86" i="13"/>
  <c r="AC43" i="63"/>
  <c r="AC46" i="63" s="1"/>
  <c r="J11" i="55"/>
  <c r="AE19" i="13"/>
  <c r="AO43" i="13"/>
  <c r="M30" i="18"/>
  <c r="N30" i="18"/>
  <c r="H88" i="36"/>
  <c r="B51" i="47"/>
  <c r="J51" i="47" s="1"/>
  <c r="BB31" i="13"/>
  <c r="BB50" i="13" s="1"/>
  <c r="BD89" i="13"/>
  <c r="M31" i="54"/>
  <c r="D70" i="47"/>
  <c r="E5" i="47"/>
  <c r="D6" i="44" s="1"/>
  <c r="J6" i="44" s="1"/>
  <c r="E35" i="47"/>
  <c r="O35" i="47" s="1"/>
  <c r="E18" i="47"/>
  <c r="O18" i="47" s="1"/>
  <c r="B4" i="49"/>
  <c r="C15" i="49" s="1"/>
  <c r="N15" i="49" s="1"/>
  <c r="E13" i="47"/>
  <c r="BF44" i="13"/>
  <c r="BG44" i="13"/>
  <c r="AQ71" i="13"/>
  <c r="AO78" i="13"/>
  <c r="AX98" i="13"/>
  <c r="BV28" i="74"/>
  <c r="Q41" i="63"/>
  <c r="I16" i="62"/>
  <c r="AB38" i="18"/>
  <c r="AC38" i="18" s="1"/>
  <c r="BH29" i="13"/>
  <c r="BA105" i="13"/>
  <c r="Y38" i="36"/>
  <c r="H20" i="44"/>
  <c r="BF81" i="13"/>
  <c r="BD82" i="13"/>
  <c r="BF82" i="13"/>
  <c r="BE82" i="13"/>
  <c r="BH81" i="13"/>
  <c r="AZ103" i="13"/>
  <c r="AY105" i="13"/>
  <c r="AZ105" i="13" s="1"/>
  <c r="O78" i="13"/>
  <c r="P78" i="13"/>
  <c r="AD70" i="13"/>
  <c r="AE52" i="13"/>
  <c r="AP31" i="13"/>
  <c r="AB45" i="63"/>
  <c r="AD45" i="63"/>
  <c r="C13" i="46"/>
  <c r="I13" i="46" s="1"/>
  <c r="N19" i="50"/>
  <c r="J27" i="43"/>
  <c r="J26" i="43"/>
  <c r="BG80" i="13"/>
  <c r="AC88" i="13"/>
  <c r="AE88" i="13"/>
  <c r="BC88" i="13"/>
  <c r="BA90" i="13"/>
  <c r="BL11" i="37"/>
  <c r="AY50" i="13"/>
  <c r="AY98" i="13"/>
  <c r="AA38" i="63"/>
  <c r="AA39" i="63"/>
  <c r="AC39" i="63" s="1"/>
  <c r="Q10" i="63"/>
  <c r="Q13" i="63"/>
  <c r="Q8" i="63"/>
  <c r="Q17" i="63"/>
  <c r="Q11" i="63"/>
  <c r="AB44" i="63"/>
  <c r="M46" i="18"/>
  <c r="AE44" i="13"/>
  <c r="AD46" i="13"/>
  <c r="BI37" i="13"/>
  <c r="AD82" i="13"/>
  <c r="BH80" i="13"/>
  <c r="BH88" i="13" s="1"/>
  <c r="BH82" i="13"/>
  <c r="D22" i="43"/>
  <c r="BF9" i="18"/>
  <c r="BG9" i="18" s="1"/>
  <c r="Y39" i="63"/>
  <c r="Y38" i="63"/>
  <c r="M19" i="63"/>
  <c r="M22" i="63"/>
  <c r="M20" i="63"/>
  <c r="M8" i="63"/>
  <c r="M17" i="63"/>
  <c r="BH17" i="13"/>
  <c r="BF12" i="18"/>
  <c r="S27" i="43"/>
  <c r="BE86" i="13"/>
  <c r="BD11" i="37"/>
  <c r="BF55" i="13"/>
  <c r="D48" i="47"/>
  <c r="M9" i="54"/>
  <c r="Q30" i="62"/>
  <c r="D39" i="34"/>
  <c r="J39" i="34" s="1"/>
  <c r="AE38" i="13"/>
  <c r="BH52" i="13"/>
  <c r="BH70" i="13"/>
  <c r="K12" i="61"/>
  <c r="K16" i="61" s="1"/>
  <c r="BH84" i="13"/>
  <c r="BH86" i="13" s="1"/>
  <c r="M26" i="43"/>
  <c r="BH64" i="13"/>
  <c r="BH69" i="13" s="1"/>
  <c r="P74" i="13"/>
  <c r="AO11" i="57"/>
  <c r="N31" i="13"/>
  <c r="N50" i="13"/>
  <c r="P50" i="13" s="1"/>
  <c r="P22" i="13"/>
  <c r="BF40" i="18"/>
  <c r="BG40" i="18"/>
  <c r="G13" i="21"/>
  <c r="G20" i="46"/>
  <c r="BE39" i="13"/>
  <c r="BF102" i="13"/>
  <c r="I16" i="61"/>
  <c r="R26" i="43"/>
  <c r="V44" i="12"/>
  <c r="V49" i="12" s="1"/>
  <c r="K9" i="33"/>
  <c r="K11" i="33"/>
  <c r="K12" i="33" s="1"/>
  <c r="K8" i="33"/>
  <c r="AE14" i="13"/>
  <c r="BG14" i="13"/>
  <c r="X14" i="37"/>
  <c r="X19" i="37" s="1"/>
  <c r="F20" i="46"/>
  <c r="Z21" i="57"/>
  <c r="M24" i="30"/>
  <c r="M47" i="30"/>
  <c r="O11" i="54"/>
  <c r="AF13" i="37"/>
  <c r="AC82" i="13"/>
  <c r="AE82" i="13" s="1"/>
  <c r="AB26" i="18"/>
  <c r="AC26" i="18"/>
  <c r="AC64" i="36"/>
  <c r="H19" i="17"/>
  <c r="BG38" i="13"/>
  <c r="AD41" i="13"/>
  <c r="BE29" i="13"/>
  <c r="F22" i="43"/>
  <c r="E90" i="13"/>
  <c r="G90" i="13"/>
  <c r="AZ23" i="12"/>
  <c r="Y43" i="18"/>
  <c r="N26" i="62"/>
  <c r="N30" i="62" s="1"/>
  <c r="Z12" i="61"/>
  <c r="Z16" i="61" s="1"/>
  <c r="C25" i="26"/>
  <c r="Q97" i="13"/>
  <c r="Y14" i="63"/>
  <c r="Y12" i="63"/>
  <c r="Y11" i="63"/>
  <c r="H11" i="59"/>
  <c r="J11" i="59"/>
  <c r="X25" i="12"/>
  <c r="AB10" i="12"/>
  <c r="BF10" i="12" s="1"/>
  <c r="BE11" i="12"/>
  <c r="F12" i="9"/>
  <c r="X40" i="12"/>
  <c r="Z40" i="12"/>
  <c r="P14" i="13"/>
  <c r="AH35" i="13"/>
  <c r="M52" i="34"/>
  <c r="F35" i="54"/>
  <c r="L17" i="54"/>
  <c r="C28" i="28"/>
  <c r="C28" i="29" s="1"/>
  <c r="F28" i="29" s="1"/>
  <c r="J39" i="13"/>
  <c r="M21" i="57"/>
  <c r="N21" i="57" s="1"/>
  <c r="AI9" i="12"/>
  <c r="AM23" i="12"/>
  <c r="AA12" i="12"/>
  <c r="Q13" i="12"/>
  <c r="AR13" i="12"/>
  <c r="Q12" i="57"/>
  <c r="AY30" i="18"/>
  <c r="BB30" i="18" s="1"/>
  <c r="BE30" i="18" s="1"/>
  <c r="AX32" i="12"/>
  <c r="AZ31" i="12"/>
  <c r="BA31" i="12" s="1"/>
  <c r="E9" i="35"/>
  <c r="U49" i="12"/>
  <c r="F33" i="33"/>
  <c r="F35" i="33"/>
  <c r="F36" i="33" s="1"/>
  <c r="AB6" i="57"/>
  <c r="AM24" i="12"/>
  <c r="AA20" i="12"/>
  <c r="AA21" i="12"/>
  <c r="AC21" i="12" s="1"/>
  <c r="R31" i="13"/>
  <c r="T11" i="37" s="1"/>
  <c r="BB75" i="13"/>
  <c r="N48" i="53"/>
  <c r="AA78" i="36"/>
  <c r="AA81" i="36" s="1"/>
  <c r="AJ78" i="36"/>
  <c r="AI34" i="12"/>
  <c r="AJ17" i="74"/>
  <c r="BC17" i="74"/>
  <c r="J12" i="58"/>
  <c r="AI33" i="12"/>
  <c r="AX33" i="12"/>
  <c r="J14" i="55"/>
  <c r="E8" i="19"/>
  <c r="K8" i="19" s="1"/>
  <c r="I26" i="19"/>
  <c r="C27" i="19"/>
  <c r="I27" i="19" s="1"/>
  <c r="AF31" i="12"/>
  <c r="AJ25" i="74"/>
  <c r="AN25" i="74" s="1"/>
  <c r="J67" i="74"/>
  <c r="N67" i="74" s="1"/>
  <c r="V67" i="74" s="1"/>
  <c r="Z67" i="74" s="1"/>
  <c r="AD67" i="74" s="1"/>
  <c r="AP67" i="74" s="1"/>
  <c r="D63" i="17"/>
  <c r="D69" i="17"/>
  <c r="E20" i="19"/>
  <c r="K20" i="19" s="1"/>
  <c r="O75" i="74"/>
  <c r="W75" i="74" s="1"/>
  <c r="D27" i="50"/>
  <c r="E27" i="50"/>
  <c r="O27" i="50" s="1"/>
  <c r="L46" i="18"/>
  <c r="H44" i="18"/>
  <c r="J46" i="18"/>
  <c r="K46" i="18"/>
  <c r="G70" i="4"/>
  <c r="O70" i="4"/>
  <c r="O32" i="74"/>
  <c r="AA35" i="74"/>
  <c r="AZ35" i="74"/>
  <c r="BO35" i="74"/>
  <c r="AL18" i="74"/>
  <c r="AL16" i="74"/>
  <c r="AK26" i="74"/>
  <c r="BE31" i="74"/>
  <c r="BE16" i="74"/>
  <c r="BW7" i="74"/>
  <c r="BY7" i="74" s="1"/>
  <c r="BX6" i="74"/>
  <c r="BY6" i="74" s="1"/>
  <c r="BU40" i="74"/>
  <c r="BU24" i="74"/>
  <c r="BU22" i="74"/>
  <c r="G71" i="74"/>
  <c r="AI23" i="12"/>
  <c r="AP26" i="12"/>
  <c r="AR26" i="12"/>
  <c r="W25" i="12"/>
  <c r="BB6" i="12"/>
  <c r="BB23" i="12"/>
  <c r="D22" i="10"/>
  <c r="L22" i="10" s="1"/>
  <c r="F20" i="10"/>
  <c r="N20" i="10" s="1"/>
  <c r="K16" i="10"/>
  <c r="L19" i="10"/>
  <c r="E23" i="10"/>
  <c r="E31" i="10" s="1"/>
  <c r="E26" i="10"/>
  <c r="M26" i="10" s="1"/>
  <c r="Q15" i="10"/>
  <c r="R15" i="10" s="1"/>
  <c r="Q17" i="10"/>
  <c r="S33" i="74"/>
  <c r="AC20" i="74"/>
  <c r="L20" i="10"/>
  <c r="C30" i="10"/>
  <c r="K30" i="10" s="1"/>
  <c r="M6" i="10"/>
  <c r="AI20" i="74"/>
  <c r="AM20" i="74" s="1"/>
  <c r="BJ35" i="74"/>
  <c r="J13" i="74"/>
  <c r="G7" i="37" s="1"/>
  <c r="BI9" i="74"/>
  <c r="BW8" i="74"/>
  <c r="BY8" i="74" s="1"/>
  <c r="BV42" i="74"/>
  <c r="BZ42" i="74" s="1"/>
  <c r="AL24" i="12"/>
  <c r="T25" i="12"/>
  <c r="L79" i="74"/>
  <c r="P79" i="74" s="1"/>
  <c r="J35" i="74"/>
  <c r="AT35" i="74"/>
  <c r="BF13" i="74"/>
  <c r="S28" i="74"/>
  <c r="P35" i="74"/>
  <c r="AL24" i="74"/>
  <c r="BZ24" i="74"/>
  <c r="AM18" i="74"/>
  <c r="CA18" i="74" s="1"/>
  <c r="AM16" i="74"/>
  <c r="AO16" i="74" s="1"/>
  <c r="AL40" i="74"/>
  <c r="BZ40" i="74"/>
  <c r="BW11" i="74"/>
  <c r="CA11" i="74" s="1"/>
  <c r="BU37" i="74"/>
  <c r="BV16" i="74"/>
  <c r="AF23" i="12"/>
  <c r="Y28" i="74"/>
  <c r="B68" i="53"/>
  <c r="C68" i="53" s="1"/>
  <c r="C22" i="10"/>
  <c r="K22" i="10" s="1"/>
  <c r="C18" i="10"/>
  <c r="K18" i="10" s="1"/>
  <c r="L16" i="10"/>
  <c r="O22" i="10"/>
  <c r="E24" i="10"/>
  <c r="E27" i="19"/>
  <c r="K27" i="19" s="1"/>
  <c r="E6" i="19"/>
  <c r="K6" i="19" s="1"/>
  <c r="J8" i="19"/>
  <c r="I9" i="19"/>
  <c r="D18" i="19"/>
  <c r="J18" i="19"/>
  <c r="D7" i="19"/>
  <c r="J7" i="19" s="1"/>
  <c r="I6" i="19"/>
  <c r="C18" i="19"/>
  <c r="I18" i="19" s="1"/>
  <c r="I14" i="19"/>
  <c r="H34" i="12"/>
  <c r="H35" i="12"/>
  <c r="H33" i="12"/>
  <c r="N8" i="12"/>
  <c r="H22" i="12"/>
  <c r="G36" i="12"/>
  <c r="G41" i="12" s="1"/>
  <c r="H41" i="12" s="1"/>
  <c r="H32" i="12"/>
  <c r="G44" i="12"/>
  <c r="G49" i="12" s="1"/>
  <c r="F36" i="12"/>
  <c r="F41" i="12" s="1"/>
  <c r="L26" i="8"/>
  <c r="E14" i="8"/>
  <c r="N14" i="8" s="1"/>
  <c r="N12" i="12"/>
  <c r="F12" i="11"/>
  <c r="I12" i="11" s="1"/>
  <c r="E23" i="12"/>
  <c r="E13" i="12"/>
  <c r="C36" i="12"/>
  <c r="C41" i="12" s="1"/>
  <c r="E33" i="12"/>
  <c r="E24" i="12"/>
  <c r="L25" i="12"/>
  <c r="AB5" i="12"/>
  <c r="D44" i="12"/>
  <c r="D36" i="12"/>
  <c r="E36" i="12" s="1"/>
  <c r="G7" i="9"/>
  <c r="F55" i="56"/>
  <c r="G19" i="56"/>
  <c r="L19" i="56" s="1"/>
  <c r="N19" i="56"/>
  <c r="G15" i="56"/>
  <c r="L15" i="56"/>
  <c r="N15" i="56" s="1"/>
  <c r="G45" i="56"/>
  <c r="L45" i="56" s="1"/>
  <c r="N45" i="56"/>
  <c r="G36" i="56"/>
  <c r="L36" i="56" s="1"/>
  <c r="N36" i="56" s="1"/>
  <c r="G42" i="56"/>
  <c r="L42" i="56" s="1"/>
  <c r="G52" i="56"/>
  <c r="L52" i="56" s="1"/>
  <c r="N52" i="56" s="1"/>
  <c r="G49" i="56"/>
  <c r="L49" i="56" s="1"/>
  <c r="N12" i="56"/>
  <c r="G10" i="56"/>
  <c r="L10" i="56"/>
  <c r="G50" i="56"/>
  <c r="L50" i="56" s="1"/>
  <c r="G27" i="56"/>
  <c r="L27" i="56" s="1"/>
  <c r="N27" i="56"/>
  <c r="G18" i="56"/>
  <c r="L18" i="56" s="1"/>
  <c r="K50" i="56"/>
  <c r="K60" i="56"/>
  <c r="N60" i="56" s="1"/>
  <c r="K25" i="56"/>
  <c r="N25" i="56"/>
  <c r="T17" i="35"/>
  <c r="V17" i="35"/>
  <c r="M8" i="33"/>
  <c r="M9" i="33"/>
  <c r="M11" i="33"/>
  <c r="M12" i="33" s="1"/>
  <c r="G32" i="33"/>
  <c r="L9" i="33"/>
  <c r="L11" i="33" s="1"/>
  <c r="L12" i="33" s="1"/>
  <c r="B6" i="33"/>
  <c r="N30" i="33"/>
  <c r="L8" i="33"/>
  <c r="D18" i="33"/>
  <c r="H18" i="33"/>
  <c r="F7" i="33"/>
  <c r="AB42" i="18"/>
  <c r="AC41" i="18"/>
  <c r="AB44" i="18"/>
  <c r="AB46" i="18"/>
  <c r="N43" i="18"/>
  <c r="N45" i="18"/>
  <c r="N44" i="18"/>
  <c r="N39" i="18"/>
  <c r="AA42" i="18"/>
  <c r="BE42" i="18" s="1"/>
  <c r="BE46" i="18" s="1"/>
  <c r="N46" i="18"/>
  <c r="N42" i="18"/>
  <c r="G63" i="4"/>
  <c r="O63" i="4" s="1"/>
  <c r="M70" i="4"/>
  <c r="H40" i="12"/>
  <c r="AH41" i="12"/>
  <c r="BD27" i="12"/>
  <c r="AO27" i="12"/>
  <c r="AN31" i="12"/>
  <c r="AO31" i="12" s="1"/>
  <c r="O43" i="12"/>
  <c r="Q32" i="12"/>
  <c r="BA30" i="12"/>
  <c r="T31" i="12"/>
  <c r="C49" i="12"/>
  <c r="M31" i="12"/>
  <c r="T34" i="12"/>
  <c r="BC30" i="12"/>
  <c r="T32" i="12"/>
  <c r="E34" i="12"/>
  <c r="AO32" i="12"/>
  <c r="N30" i="12"/>
  <c r="AB27" i="12"/>
  <c r="M21" i="12"/>
  <c r="N21" i="12" s="1"/>
  <c r="AC19" i="12"/>
  <c r="AB20" i="12"/>
  <c r="N20" i="12"/>
  <c r="AA25" i="12"/>
  <c r="F44" i="12"/>
  <c r="F49" i="12" s="1"/>
  <c r="M23" i="12"/>
  <c r="AB12" i="12"/>
  <c r="M25" i="12"/>
  <c r="AB11" i="12"/>
  <c r="AB24" i="12"/>
  <c r="BE8" i="12"/>
  <c r="F9" i="11" s="1"/>
  <c r="BF7" i="12"/>
  <c r="BG7" i="12"/>
  <c r="AC7" i="12"/>
  <c r="AC8" i="12"/>
  <c r="N7" i="12"/>
  <c r="H25" i="12"/>
  <c r="F8" i="11"/>
  <c r="I8" i="11"/>
  <c r="AA6" i="12"/>
  <c r="H24" i="12"/>
  <c r="H23" i="12"/>
  <c r="CA42" i="74"/>
  <c r="CC42" i="74" s="1"/>
  <c r="AO42" i="74"/>
  <c r="H35" i="23"/>
  <c r="H35" i="22"/>
  <c r="BG70" i="13"/>
  <c r="BI52" i="13"/>
  <c r="T9" i="35"/>
  <c r="T10" i="35"/>
  <c r="T13" i="35"/>
  <c r="Z105" i="13"/>
  <c r="H9" i="23"/>
  <c r="BE16" i="12"/>
  <c r="T23" i="43"/>
  <c r="T18" i="43"/>
  <c r="H11" i="45"/>
  <c r="BF28" i="18"/>
  <c r="BD28" i="18"/>
  <c r="BC40" i="12"/>
  <c r="Z43" i="13"/>
  <c r="AB41" i="13"/>
  <c r="B21" i="34"/>
  <c r="Q14" i="36"/>
  <c r="Z14" i="36" s="1"/>
  <c r="E44" i="17"/>
  <c r="E45" i="17"/>
  <c r="I45" i="17" s="1"/>
  <c r="H16" i="45"/>
  <c r="H19" i="45"/>
  <c r="N22" i="12"/>
  <c r="G38" i="20"/>
  <c r="G39" i="20" s="1"/>
  <c r="G21" i="23"/>
  <c r="I27" i="30"/>
  <c r="F27" i="30"/>
  <c r="X84" i="74"/>
  <c r="AB84" i="74" s="1"/>
  <c r="AF84" i="74" s="1"/>
  <c r="AR84" i="74" s="1"/>
  <c r="CB38" i="74"/>
  <c r="CC38" i="74" s="1"/>
  <c r="BY38" i="74"/>
  <c r="N8" i="57"/>
  <c r="D22" i="40"/>
  <c r="D23" i="40" s="1"/>
  <c r="G19" i="9"/>
  <c r="G19" i="11"/>
  <c r="L10" i="37"/>
  <c r="H54" i="17"/>
  <c r="H55" i="17" s="1"/>
  <c r="D55" i="17"/>
  <c r="E54" i="17"/>
  <c r="AQ35" i="13"/>
  <c r="AZ7" i="37"/>
  <c r="M98" i="13"/>
  <c r="D6" i="35"/>
  <c r="AC37" i="63"/>
  <c r="AD37" i="63"/>
  <c r="AF8" i="37"/>
  <c r="AF10" i="37"/>
  <c r="AB10" i="37"/>
  <c r="X72" i="74"/>
  <c r="S16" i="37"/>
  <c r="U16" i="37" s="1"/>
  <c r="Y21" i="74"/>
  <c r="AD35" i="63"/>
  <c r="AC35" i="63"/>
  <c r="G21" i="50"/>
  <c r="P21" i="50" s="1"/>
  <c r="AC18" i="12"/>
  <c r="H32" i="30"/>
  <c r="H38" i="30"/>
  <c r="H17" i="30" s="1"/>
  <c r="H40" i="30"/>
  <c r="H37" i="30"/>
  <c r="AB73" i="74"/>
  <c r="AF73" i="74" s="1"/>
  <c r="AR73" i="74" s="1"/>
  <c r="AV73" i="74" s="1"/>
  <c r="AZ73" i="74" s="1"/>
  <c r="H6" i="35"/>
  <c r="G6" i="26"/>
  <c r="G10" i="26" s="1"/>
  <c r="O8" i="30"/>
  <c r="O41" i="30"/>
  <c r="K18" i="30"/>
  <c r="K16" i="30"/>
  <c r="AO31" i="74"/>
  <c r="AH6" i="36"/>
  <c r="AH14" i="36"/>
  <c r="BE18" i="12"/>
  <c r="BX28" i="74"/>
  <c r="BE28" i="74"/>
  <c r="M22" i="54"/>
  <c r="D28" i="23"/>
  <c r="H28" i="23" s="1"/>
  <c r="G28" i="23"/>
  <c r="AH21" i="74"/>
  <c r="S8" i="37"/>
  <c r="U8" i="37" s="1"/>
  <c r="F34" i="30"/>
  <c r="I34" i="30"/>
  <c r="I16" i="17"/>
  <c r="E17" i="17"/>
  <c r="O17" i="39"/>
  <c r="O18" i="39" s="1"/>
  <c r="O19" i="39" s="1"/>
  <c r="BC101" i="13"/>
  <c r="I38" i="30"/>
  <c r="E17" i="30"/>
  <c r="E16" i="30" s="1"/>
  <c r="F6" i="28"/>
  <c r="C5" i="28"/>
  <c r="C5" i="29" s="1"/>
  <c r="F5" i="29" s="1"/>
  <c r="E35" i="28"/>
  <c r="F35" i="28"/>
  <c r="M10" i="30"/>
  <c r="BC9" i="12"/>
  <c r="L13" i="12"/>
  <c r="N10" i="12"/>
  <c r="AA10" i="12"/>
  <c r="M84" i="74"/>
  <c r="AO43" i="18"/>
  <c r="AN46" i="18"/>
  <c r="AO46" i="18" s="1"/>
  <c r="B62" i="50"/>
  <c r="C62" i="50" s="1"/>
  <c r="BH89" i="13"/>
  <c r="BH90" i="13"/>
  <c r="G62" i="34"/>
  <c r="F7" i="34"/>
  <c r="L57" i="36"/>
  <c r="U57" i="36" s="1"/>
  <c r="AF6" i="36"/>
  <c r="W6" i="36"/>
  <c r="AB47" i="63"/>
  <c r="AB48" i="63" s="1"/>
  <c r="P75" i="74"/>
  <c r="M75" i="74"/>
  <c r="CB24" i="74"/>
  <c r="BY39" i="74"/>
  <c r="CB39" i="74"/>
  <c r="B28" i="48"/>
  <c r="C28" i="48" s="1"/>
  <c r="N28" i="48" s="1"/>
  <c r="AA14" i="57"/>
  <c r="AC13" i="57"/>
  <c r="J15" i="55"/>
  <c r="BI53" i="13"/>
  <c r="BG71" i="13"/>
  <c r="BI71" i="13" s="1"/>
  <c r="BC43" i="18"/>
  <c r="BF39" i="18"/>
  <c r="H36" i="54"/>
  <c r="I36" i="54" s="1"/>
  <c r="I22" i="54"/>
  <c r="N6" i="12"/>
  <c r="L23" i="12"/>
  <c r="N5" i="12"/>
  <c r="M9" i="12"/>
  <c r="N9" i="12" s="1"/>
  <c r="F14" i="30"/>
  <c r="F15" i="30"/>
  <c r="F6" i="30"/>
  <c r="F9" i="30"/>
  <c r="F22" i="30"/>
  <c r="F33" i="30"/>
  <c r="F13" i="30"/>
  <c r="F37" i="30"/>
  <c r="F32" i="30"/>
  <c r="F39" i="30"/>
  <c r="F17" i="30" s="1"/>
  <c r="L42" i="30"/>
  <c r="L32" i="30"/>
  <c r="L13" i="30"/>
  <c r="L31" i="30"/>
  <c r="L12" i="30"/>
  <c r="L25" i="30"/>
  <c r="L37" i="30"/>
  <c r="L39" i="30"/>
  <c r="L6" i="30"/>
  <c r="BF22" i="13"/>
  <c r="BF104" i="13"/>
  <c r="BI48" i="13"/>
  <c r="G22" i="33"/>
  <c r="F10" i="33"/>
  <c r="H9" i="61"/>
  <c r="H12" i="61" s="1"/>
  <c r="N18" i="12"/>
  <c r="L21" i="12"/>
  <c r="M24" i="12"/>
  <c r="M13" i="12"/>
  <c r="C13" i="23"/>
  <c r="G13" i="23" s="1"/>
  <c r="L43" i="30"/>
  <c r="L23" i="30"/>
  <c r="AB74" i="74"/>
  <c r="AB42" i="63"/>
  <c r="AO40" i="74"/>
  <c r="AL30" i="74"/>
  <c r="C47" i="50"/>
  <c r="C44" i="50"/>
  <c r="D21" i="48"/>
  <c r="H60" i="47" s="1"/>
  <c r="E12" i="46"/>
  <c r="K12" i="46" s="1"/>
  <c r="AB103" i="13"/>
  <c r="M65" i="47"/>
  <c r="BW34" i="74"/>
  <c r="H16" i="62"/>
  <c r="AC27" i="18"/>
  <c r="AE8" i="36"/>
  <c r="V8" i="36"/>
  <c r="N9" i="50"/>
  <c r="C7" i="46"/>
  <c r="I7" i="46" s="1"/>
  <c r="N20" i="40"/>
  <c r="L69" i="47"/>
  <c r="E17" i="31"/>
  <c r="AV98" i="13"/>
  <c r="BD10" i="12"/>
  <c r="AA50" i="13"/>
  <c r="E31" i="50"/>
  <c r="O31" i="50" s="1"/>
  <c r="E29" i="50"/>
  <c r="O29" i="50"/>
  <c r="E15" i="50"/>
  <c r="O15" i="50" s="1"/>
  <c r="E30" i="50"/>
  <c r="O30" i="50" s="1"/>
  <c r="W25" i="35"/>
  <c r="V25" i="35"/>
  <c r="E16" i="62"/>
  <c r="BD32" i="12"/>
  <c r="C12" i="31"/>
  <c r="D12" i="31" s="1"/>
  <c r="D50" i="47"/>
  <c r="M11" i="54"/>
  <c r="L6" i="54"/>
  <c r="AD36" i="54"/>
  <c r="BE12" i="12"/>
  <c r="BD12" i="12"/>
  <c r="R14" i="35"/>
  <c r="R18" i="35"/>
  <c r="R19" i="35" s="1"/>
  <c r="T7" i="54"/>
  <c r="T21" i="54"/>
  <c r="G12" i="51"/>
  <c r="P12" i="51" s="1"/>
  <c r="G14" i="51"/>
  <c r="P14" i="51" s="1"/>
  <c r="G24" i="51"/>
  <c r="P24" i="51" s="1"/>
  <c r="G13" i="51"/>
  <c r="P13" i="51" s="1"/>
  <c r="G18" i="51"/>
  <c r="P18" i="51" s="1"/>
  <c r="G36" i="51"/>
  <c r="P36" i="51" s="1"/>
  <c r="G30" i="51"/>
  <c r="P30" i="51" s="1"/>
  <c r="G16" i="51"/>
  <c r="P16" i="51" s="1"/>
  <c r="BA25" i="12"/>
  <c r="D54" i="47"/>
  <c r="M15" i="54"/>
  <c r="N90" i="13"/>
  <c r="Z11" i="57"/>
  <c r="O9" i="54"/>
  <c r="BH11" i="37"/>
  <c r="AN78" i="13"/>
  <c r="BD25" i="13"/>
  <c r="M25" i="54"/>
  <c r="AA21" i="57"/>
  <c r="AC21" i="57"/>
  <c r="AC19" i="57"/>
  <c r="M16" i="54"/>
  <c r="D55" i="47"/>
  <c r="C31" i="48"/>
  <c r="N31" i="48" s="1"/>
  <c r="E15" i="47"/>
  <c r="D9" i="44" s="1"/>
  <c r="J9" i="44" s="1"/>
  <c r="BF31" i="18"/>
  <c r="Q26" i="43"/>
  <c r="BD40" i="18"/>
  <c r="BG67" i="13"/>
  <c r="P13" i="50"/>
  <c r="D58" i="47"/>
  <c r="AI36" i="54"/>
  <c r="E7" i="44"/>
  <c r="K7" i="44" s="1"/>
  <c r="S90" i="13"/>
  <c r="BD76" i="13"/>
  <c r="BF67" i="13"/>
  <c r="Y36" i="63"/>
  <c r="Y44" i="63"/>
  <c r="O23" i="38"/>
  <c r="AN104" i="13"/>
  <c r="BC34" i="18"/>
  <c r="BD34" i="18"/>
  <c r="P43" i="12"/>
  <c r="P49" i="12" s="1"/>
  <c r="O35" i="54"/>
  <c r="P76" i="13"/>
  <c r="BH54" i="13"/>
  <c r="AU97" i="13"/>
  <c r="AW97" i="13" s="1"/>
  <c r="AW78" i="13"/>
  <c r="BE76" i="13"/>
  <c r="BE78" i="13" s="1"/>
  <c r="Q20" i="63"/>
  <c r="U44" i="63"/>
  <c r="AJ54" i="36"/>
  <c r="AA54" i="36"/>
  <c r="BH36" i="13"/>
  <c r="AC42" i="13"/>
  <c r="O29" i="54"/>
  <c r="M103" i="13"/>
  <c r="L109" i="13"/>
  <c r="AE32" i="13"/>
  <c r="AC35" i="13"/>
  <c r="E19" i="54"/>
  <c r="O19" i="54" s="1"/>
  <c r="E27" i="54"/>
  <c r="O27" i="54" s="1"/>
  <c r="E26" i="54"/>
  <c r="O26" i="54" s="1"/>
  <c r="E32" i="54"/>
  <c r="O32" i="54" s="1"/>
  <c r="E23" i="54"/>
  <c r="O23" i="54"/>
  <c r="AI14" i="57"/>
  <c r="AC23" i="13"/>
  <c r="E11" i="40"/>
  <c r="T12" i="61"/>
  <c r="T16" i="61"/>
  <c r="L13" i="40"/>
  <c r="L32" i="36"/>
  <c r="U32" i="36" s="1"/>
  <c r="O90" i="13"/>
  <c r="AC89" i="13"/>
  <c r="AE81" i="13"/>
  <c r="D6" i="54"/>
  <c r="AX9" i="12"/>
  <c r="G40" i="13"/>
  <c r="Y102" i="13"/>
  <c r="C38" i="20"/>
  <c r="C39" i="20"/>
  <c r="R43" i="13"/>
  <c r="BE44" i="13"/>
  <c r="BD12" i="13"/>
  <c r="BB74" i="13"/>
  <c r="BB78" i="13" s="1"/>
  <c r="BB97" i="13" s="1"/>
  <c r="AU35" i="12"/>
  <c r="C23" i="26"/>
  <c r="K28" i="30"/>
  <c r="AL11" i="57"/>
  <c r="Z49" i="13"/>
  <c r="AB49" i="13"/>
  <c r="G7" i="30"/>
  <c r="I7" i="30" s="1"/>
  <c r="I10" i="30" s="1"/>
  <c r="D30" i="18"/>
  <c r="E30" i="18" s="1"/>
  <c r="BB22" i="13"/>
  <c r="BC104" i="13"/>
  <c r="C19" i="23"/>
  <c r="G19" i="23" s="1"/>
  <c r="F8" i="40"/>
  <c r="F16" i="39"/>
  <c r="F16" i="40" s="1"/>
  <c r="AH25" i="74"/>
  <c r="R25" i="74"/>
  <c r="N31" i="4"/>
  <c r="G31" i="4"/>
  <c r="O31" i="4" s="1"/>
  <c r="AF13" i="74"/>
  <c r="AG9" i="74"/>
  <c r="BW15" i="74"/>
  <c r="AK22" i="74"/>
  <c r="AN22" i="74"/>
  <c r="C6" i="9"/>
  <c r="I11" i="8"/>
  <c r="O11" i="8" s="1"/>
  <c r="C7" i="9"/>
  <c r="I7" i="9" s="1"/>
  <c r="I8" i="8"/>
  <c r="Q8" i="8" s="1"/>
  <c r="C20" i="9"/>
  <c r="I7" i="8"/>
  <c r="Q7" i="8" s="1"/>
  <c r="I19" i="8"/>
  <c r="O19" i="8" s="1"/>
  <c r="C11" i="9"/>
  <c r="I11" i="9" s="1"/>
  <c r="I13" i="8"/>
  <c r="Q13" i="8" s="1"/>
  <c r="I20" i="8"/>
  <c r="O20" i="8" s="1"/>
  <c r="I12" i="8"/>
  <c r="AC33" i="74"/>
  <c r="BZ16" i="74"/>
  <c r="L35" i="74"/>
  <c r="M35" i="74" s="1"/>
  <c r="Z35" i="74"/>
  <c r="AB35" i="74"/>
  <c r="AW9" i="74"/>
  <c r="BW37" i="74"/>
  <c r="BY37" i="74" s="1"/>
  <c r="BM9" i="74"/>
  <c r="BA33" i="74"/>
  <c r="BE11" i="74"/>
  <c r="BW10" i="74"/>
  <c r="AX22" i="12"/>
  <c r="AW26" i="12"/>
  <c r="AX26" i="12"/>
  <c r="K78" i="74"/>
  <c r="O78" i="74" s="1"/>
  <c r="W78" i="74" s="1"/>
  <c r="AA78" i="74" s="1"/>
  <c r="G82" i="74"/>
  <c r="BD9" i="74"/>
  <c r="M12" i="74"/>
  <c r="AH34" i="74"/>
  <c r="AL34" i="74" s="1"/>
  <c r="AN10" i="74"/>
  <c r="U10" i="74"/>
  <c r="AI34" i="74"/>
  <c r="BK13" i="74"/>
  <c r="BP35" i="74"/>
  <c r="AN37" i="74"/>
  <c r="U37" i="74"/>
  <c r="BV11" i="74"/>
  <c r="BU18" i="74"/>
  <c r="BU10" i="74"/>
  <c r="I80" i="74"/>
  <c r="K22" i="12"/>
  <c r="U26" i="12"/>
  <c r="AS26" i="12"/>
  <c r="AU26" i="12"/>
  <c r="AU22" i="12"/>
  <c r="M28" i="74"/>
  <c r="AL31" i="74"/>
  <c r="BZ31" i="74" s="1"/>
  <c r="AN19" i="74"/>
  <c r="BV38" i="74"/>
  <c r="BZ38" i="74"/>
  <c r="BV18" i="74"/>
  <c r="BU26" i="74"/>
  <c r="I70" i="74"/>
  <c r="AR24" i="12"/>
  <c r="AH12" i="74"/>
  <c r="BQ12" i="74"/>
  <c r="AU24" i="12"/>
  <c r="BM12" i="74"/>
  <c r="R6" i="10"/>
  <c r="P23" i="10"/>
  <c r="P31" i="10" s="1"/>
  <c r="AC12" i="74"/>
  <c r="K7" i="10"/>
  <c r="L9" i="10"/>
  <c r="D26" i="10"/>
  <c r="D34" i="10" s="1"/>
  <c r="L34" i="10" s="1"/>
  <c r="L7" i="10"/>
  <c r="O26" i="10"/>
  <c r="O34" i="10" s="1"/>
  <c r="O24" i="10"/>
  <c r="O32" i="10" s="1"/>
  <c r="K11" i="10"/>
  <c r="C14" i="10"/>
  <c r="K14" i="10" s="1"/>
  <c r="R19" i="10"/>
  <c r="C24" i="10"/>
  <c r="K32" i="10" s="1"/>
  <c r="K6" i="10"/>
  <c r="C23" i="10"/>
  <c r="C31" i="10" s="1"/>
  <c r="K31" i="10" s="1"/>
  <c r="O23" i="10"/>
  <c r="C10" i="10"/>
  <c r="K10" i="10" s="1"/>
  <c r="L6" i="10"/>
  <c r="D10" i="10"/>
  <c r="L10" i="10" s="1"/>
  <c r="D23" i="10"/>
  <c r="F6" i="10"/>
  <c r="N6" i="10"/>
  <c r="D24" i="10"/>
  <c r="Q23" i="10"/>
  <c r="AI25" i="12"/>
  <c r="C26" i="10"/>
  <c r="K26" i="10" s="1"/>
  <c r="L8" i="10"/>
  <c r="D25" i="10"/>
  <c r="L25" i="10" s="1"/>
  <c r="P25" i="10"/>
  <c r="P17" i="10"/>
  <c r="P18" i="10" s="1"/>
  <c r="P21" i="10"/>
  <c r="P22" i="10" s="1"/>
  <c r="O28" i="10"/>
  <c r="O30" i="10" s="1"/>
  <c r="P30" i="10"/>
  <c r="M19" i="10"/>
  <c r="M21" i="10"/>
  <c r="K17" i="10"/>
  <c r="K21" i="10"/>
  <c r="K29" i="10"/>
  <c r="F15" i="10"/>
  <c r="N15" i="10" s="1"/>
  <c r="D18" i="10"/>
  <c r="L18" i="10" s="1"/>
  <c r="F11" i="10"/>
  <c r="N11" i="10" s="1"/>
  <c r="K15" i="10"/>
  <c r="K19" i="10"/>
  <c r="L28" i="10"/>
  <c r="E25" i="10"/>
  <c r="M11" i="10"/>
  <c r="M15" i="10"/>
  <c r="R20" i="10"/>
  <c r="Q28" i="10"/>
  <c r="F17" i="10"/>
  <c r="N17" i="10" s="1"/>
  <c r="F16" i="10"/>
  <c r="N16" i="10" s="1"/>
  <c r="F8" i="10"/>
  <c r="N8" i="10" s="1"/>
  <c r="E10" i="10"/>
  <c r="M10" i="10" s="1"/>
  <c r="E22" i="10"/>
  <c r="M22" i="10" s="1"/>
  <c r="R12" i="10"/>
  <c r="N6" i="35"/>
  <c r="AN98" i="13"/>
  <c r="BG91" i="13"/>
  <c r="AC93" i="13"/>
  <c r="AE93" i="13"/>
  <c r="D11" i="5"/>
  <c r="F11" i="5" s="1"/>
  <c r="AJ41" i="12"/>
  <c r="AL36" i="12"/>
  <c r="Z22" i="12"/>
  <c r="BC25" i="12"/>
  <c r="BD8" i="12"/>
  <c r="BA22" i="12"/>
  <c r="AF26" i="12"/>
  <c r="AB23" i="12"/>
  <c r="BF8" i="12"/>
  <c r="J36" i="12"/>
  <c r="Q34" i="12"/>
  <c r="O44" i="12"/>
  <c r="O49" i="12" s="1"/>
  <c r="AR32" i="12"/>
  <c r="AP36" i="12"/>
  <c r="AP41" i="12" s="1"/>
  <c r="Q26" i="12"/>
  <c r="BF16" i="12"/>
  <c r="AI32" i="12"/>
  <c r="F6" i="9"/>
  <c r="AL33" i="12"/>
  <c r="BD20" i="12"/>
  <c r="BE14" i="12"/>
  <c r="BC21" i="12"/>
  <c r="BB24" i="12"/>
  <c r="AO25" i="12"/>
  <c r="Z23" i="12"/>
  <c r="Y26" i="12"/>
  <c r="AR33" i="12"/>
  <c r="AQ36" i="12"/>
  <c r="AR36" i="12" s="1"/>
  <c r="AO17" i="12"/>
  <c r="BE22" i="12"/>
  <c r="Z32" i="12"/>
  <c r="W26" i="12"/>
  <c r="AU32" i="12"/>
  <c r="BF14" i="12"/>
  <c r="BG14" i="12"/>
  <c r="BC23" i="12"/>
  <c r="BE20" i="12"/>
  <c r="F21" i="9"/>
  <c r="I21" i="9"/>
  <c r="BB17" i="12"/>
  <c r="BD17" i="12"/>
  <c r="BC17" i="12"/>
  <c r="O36" i="12"/>
  <c r="R36" i="12"/>
  <c r="T36" i="12" s="1"/>
  <c r="T33" i="12"/>
  <c r="K26" i="12"/>
  <c r="AF34" i="12"/>
  <c r="BD11" i="12"/>
  <c r="BC24" i="12"/>
  <c r="BD24" i="12"/>
  <c r="BF15" i="12"/>
  <c r="BD15" i="12"/>
  <c r="M18" i="8"/>
  <c r="H69" i="17"/>
  <c r="BG27" i="18"/>
  <c r="BC7" i="37"/>
  <c r="BD6" i="12"/>
  <c r="BB9" i="12"/>
  <c r="BD9" i="12" s="1"/>
  <c r="F28" i="28"/>
  <c r="E28" i="28"/>
  <c r="S97" i="13"/>
  <c r="Q98" i="13"/>
  <c r="F21" i="46"/>
  <c r="F23" i="46"/>
  <c r="E97" i="13"/>
  <c r="BG12" i="18"/>
  <c r="BF14" i="18"/>
  <c r="BG14" i="18"/>
  <c r="BC90" i="13"/>
  <c r="BA97" i="13"/>
  <c r="BH73" i="13"/>
  <c r="AZ98" i="13"/>
  <c r="Q6" i="35"/>
  <c r="Y89" i="74"/>
  <c r="AB89" i="74"/>
  <c r="G41" i="27"/>
  <c r="G42" i="27" s="1"/>
  <c r="C42" i="27"/>
  <c r="BG46" i="13"/>
  <c r="AK20" i="74"/>
  <c r="AE75" i="13"/>
  <c r="AC78" i="13"/>
  <c r="H9" i="24"/>
  <c r="D13" i="24"/>
  <c r="H13" i="24"/>
  <c r="L19" i="37"/>
  <c r="N66" i="47"/>
  <c r="AK14" i="36"/>
  <c r="G41" i="24"/>
  <c r="G42" i="24"/>
  <c r="C42" i="24"/>
  <c r="BF27" i="12"/>
  <c r="G28" i="9"/>
  <c r="AL25" i="74"/>
  <c r="M69" i="47"/>
  <c r="H63" i="17"/>
  <c r="H65" i="17"/>
  <c r="D65" i="17"/>
  <c r="M17" i="54"/>
  <c r="D56" i="47"/>
  <c r="AF105" i="13"/>
  <c r="AH105" i="13" s="1"/>
  <c r="AH101" i="13"/>
  <c r="Y46" i="18"/>
  <c r="Z46" i="18"/>
  <c r="Z43" i="18"/>
  <c r="BG42" i="13"/>
  <c r="BH26" i="13"/>
  <c r="BI26" i="13" s="1"/>
  <c r="BH22" i="13"/>
  <c r="Q18" i="63"/>
  <c r="Q23" i="63"/>
  <c r="Q24" i="63"/>
  <c r="BI80" i="13"/>
  <c r="BG88" i="13"/>
  <c r="H21" i="44"/>
  <c r="H23" i="44"/>
  <c r="AQ78" i="13"/>
  <c r="AO97" i="13"/>
  <c r="AQ97" i="13"/>
  <c r="BF89" i="13"/>
  <c r="BD90" i="13"/>
  <c r="BF90" i="13"/>
  <c r="AQ43" i="13"/>
  <c r="AO50" i="13"/>
  <c r="CA16" i="74"/>
  <c r="CC16" i="74"/>
  <c r="AC45" i="63"/>
  <c r="BY11" i="74"/>
  <c r="BH42" i="13"/>
  <c r="BH43" i="13" s="1"/>
  <c r="BH35" i="13"/>
  <c r="L14" i="30"/>
  <c r="L38" i="30"/>
  <c r="L17" i="30" s="1"/>
  <c r="L33" i="30"/>
  <c r="L26" i="30"/>
  <c r="L9" i="30"/>
  <c r="L20" i="30"/>
  <c r="L7" i="30"/>
  <c r="L34" i="30"/>
  <c r="BF11" i="57"/>
  <c r="BG11" i="57" s="1"/>
  <c r="BG10" i="57"/>
  <c r="BF13" i="57"/>
  <c r="BG13" i="57" s="1"/>
  <c r="L30" i="30"/>
  <c r="BH28" i="13"/>
  <c r="C42" i="25"/>
  <c r="G41" i="25"/>
  <c r="G42" i="25" s="1"/>
  <c r="I71" i="74"/>
  <c r="E48" i="17"/>
  <c r="I48" i="17" s="1"/>
  <c r="E46" i="17"/>
  <c r="I46" i="17"/>
  <c r="Y92" i="74"/>
  <c r="AB92" i="74"/>
  <c r="M31" i="10"/>
  <c r="Y103" i="13"/>
  <c r="W105" i="13"/>
  <c r="Y105" i="13" s="1"/>
  <c r="X26" i="12"/>
  <c r="Z25" i="12"/>
  <c r="G25" i="26"/>
  <c r="AZ26" i="12"/>
  <c r="BA26" i="12"/>
  <c r="BA23" i="12"/>
  <c r="P101" i="13"/>
  <c r="AE41" i="13"/>
  <c r="O5" i="47"/>
  <c r="BG27" i="13"/>
  <c r="BI27" i="13"/>
  <c r="BI18" i="13"/>
  <c r="AN19" i="37"/>
  <c r="F5" i="5"/>
  <c r="AO24" i="12"/>
  <c r="Y76" i="74"/>
  <c r="AB76" i="74"/>
  <c r="BF10" i="18"/>
  <c r="BG10" i="18" s="1"/>
  <c r="CA7" i="74"/>
  <c r="BG19" i="18"/>
  <c r="BI34" i="13"/>
  <c r="F28" i="9"/>
  <c r="F28" i="11"/>
  <c r="H28" i="11"/>
  <c r="AF87" i="74"/>
  <c r="AR87" i="74" s="1"/>
  <c r="AC87" i="74"/>
  <c r="AM28" i="74"/>
  <c r="AB8" i="57"/>
  <c r="AC8" i="57"/>
  <c r="AC6" i="57"/>
  <c r="BF6" i="57"/>
  <c r="AO23" i="12"/>
  <c r="AM26" i="12"/>
  <c r="BI14" i="13"/>
  <c r="G21" i="46"/>
  <c r="G23" i="46"/>
  <c r="AD44" i="63"/>
  <c r="AC44" i="63"/>
  <c r="BL14" i="37"/>
  <c r="Q47" i="63"/>
  <c r="Q48" i="63" s="1"/>
  <c r="Q42" i="63"/>
  <c r="C10" i="49"/>
  <c r="N10" i="49" s="1"/>
  <c r="C27" i="49"/>
  <c r="N27" i="49" s="1"/>
  <c r="C16" i="49"/>
  <c r="N16" i="49" s="1"/>
  <c r="C9" i="49"/>
  <c r="N9" i="49"/>
  <c r="C24" i="49"/>
  <c r="N24" i="49" s="1"/>
  <c r="E18" i="31"/>
  <c r="L70" i="47"/>
  <c r="M70" i="47"/>
  <c r="E70" i="47"/>
  <c r="AD39" i="63"/>
  <c r="AR58" i="74"/>
  <c r="AV58" i="74" s="1"/>
  <c r="AZ58" i="74" s="1"/>
  <c r="BH58" i="74" s="1"/>
  <c r="AJ84" i="36"/>
  <c r="AD33" i="36"/>
  <c r="P31" i="13"/>
  <c r="H14" i="24"/>
  <c r="X77" i="74"/>
  <c r="AB77" i="74" s="1"/>
  <c r="AB12" i="57"/>
  <c r="L8" i="30"/>
  <c r="L10" i="30" s="1"/>
  <c r="AF11" i="37"/>
  <c r="D12" i="19"/>
  <c r="H36" i="12"/>
  <c r="AB21" i="12"/>
  <c r="F9" i="9"/>
  <c r="D41" i="12"/>
  <c r="N50" i="56"/>
  <c r="F9" i="33"/>
  <c r="F11" i="33"/>
  <c r="F12" i="33" s="1"/>
  <c r="F8" i="33"/>
  <c r="G7" i="33"/>
  <c r="AC42" i="18"/>
  <c r="AC39" i="18"/>
  <c r="AA46" i="18"/>
  <c r="BD30" i="12"/>
  <c r="BD34" i="12"/>
  <c r="G28" i="11"/>
  <c r="BG27" i="12"/>
  <c r="BA34" i="12"/>
  <c r="AC27" i="12"/>
  <c r="AB25" i="12"/>
  <c r="AC35" i="12" s="1"/>
  <c r="AC20" i="12"/>
  <c r="H21" i="9"/>
  <c r="F21" i="11"/>
  <c r="H21" i="11" s="1"/>
  <c r="N35" i="12"/>
  <c r="G11" i="9"/>
  <c r="G11" i="11"/>
  <c r="N25" i="12"/>
  <c r="M26" i="12"/>
  <c r="AC12" i="12"/>
  <c r="BF12" i="12"/>
  <c r="BF11" i="12"/>
  <c r="AC11" i="12"/>
  <c r="AB13" i="12"/>
  <c r="N13" i="12"/>
  <c r="G8" i="11"/>
  <c r="G8" i="9"/>
  <c r="H8" i="9"/>
  <c r="BE47" i="12"/>
  <c r="BE6" i="12"/>
  <c r="F7" i="11" s="1"/>
  <c r="I7" i="11" s="1"/>
  <c r="AC6" i="12"/>
  <c r="I9" i="11"/>
  <c r="AA9" i="12"/>
  <c r="L26" i="10"/>
  <c r="CB37" i="74"/>
  <c r="CC37" i="74" s="1"/>
  <c r="AO37" i="74"/>
  <c r="O28" i="30"/>
  <c r="L28" i="30"/>
  <c r="D21" i="54"/>
  <c r="D36" i="54"/>
  <c r="C62" i="34"/>
  <c r="D7" i="54"/>
  <c r="L55" i="47"/>
  <c r="E55" i="47"/>
  <c r="P90" i="13"/>
  <c r="N97" i="13"/>
  <c r="G15" i="11"/>
  <c r="E5" i="28"/>
  <c r="C7" i="28"/>
  <c r="F7" i="28" s="1"/>
  <c r="F5" i="28"/>
  <c r="S6" i="30"/>
  <c r="AO105" i="13"/>
  <c r="AQ101" i="13"/>
  <c r="AB43" i="13"/>
  <c r="Z50" i="13"/>
  <c r="H37" i="22"/>
  <c r="R50" i="13"/>
  <c r="R98" i="13"/>
  <c r="T12" i="37"/>
  <c r="T14" i="37" s="1"/>
  <c r="BG31" i="18"/>
  <c r="L23" i="10"/>
  <c r="D31" i="10"/>
  <c r="F31" i="10" s="1"/>
  <c r="N31" i="10" s="1"/>
  <c r="F23" i="10"/>
  <c r="N23" i="10" s="1"/>
  <c r="G23" i="26"/>
  <c r="AE35" i="13"/>
  <c r="E23" i="31"/>
  <c r="E58" i="47"/>
  <c r="BF25" i="13"/>
  <c r="E50" i="47"/>
  <c r="L50" i="47"/>
  <c r="BG39" i="18"/>
  <c r="Q75" i="74"/>
  <c r="X75" i="74"/>
  <c r="G7" i="34"/>
  <c r="F8" i="34"/>
  <c r="F9" i="34"/>
  <c r="F11" i="34" s="1"/>
  <c r="F12" i="34" s="1"/>
  <c r="AC10" i="12"/>
  <c r="AA13" i="12"/>
  <c r="BE10" i="12"/>
  <c r="BE13" i="12" s="1"/>
  <c r="F19" i="9"/>
  <c r="F19" i="11"/>
  <c r="AJ8" i="37"/>
  <c r="E52" i="17"/>
  <c r="I52" i="17"/>
  <c r="E50" i="17"/>
  <c r="I50" i="17" s="1"/>
  <c r="E51" i="17"/>
  <c r="I51" i="17"/>
  <c r="J19" i="11"/>
  <c r="N32" i="12"/>
  <c r="C49" i="20"/>
  <c r="C42" i="20"/>
  <c r="G42" i="20" s="1"/>
  <c r="AE89" i="13"/>
  <c r="AC90" i="13"/>
  <c r="AC43" i="13"/>
  <c r="L54" i="47"/>
  <c r="M54" i="47" s="1"/>
  <c r="E54" i="47"/>
  <c r="AF74" i="74"/>
  <c r="AC74" i="74"/>
  <c r="BD43" i="18"/>
  <c r="G63" i="34"/>
  <c r="G64" i="34"/>
  <c r="G66" i="34"/>
  <c r="G67" i="34"/>
  <c r="BG18" i="12"/>
  <c r="I54" i="17"/>
  <c r="T26" i="43"/>
  <c r="T24" i="43"/>
  <c r="T27" i="43"/>
  <c r="T14" i="35"/>
  <c r="T18" i="35"/>
  <c r="R28" i="10"/>
  <c r="BS13" i="74"/>
  <c r="BG11" i="37"/>
  <c r="BJ11" i="37" s="1"/>
  <c r="AA15" i="37"/>
  <c r="AD15" i="37" s="1"/>
  <c r="G17" i="11"/>
  <c r="G17" i="9"/>
  <c r="BG16" i="12"/>
  <c r="BH40" i="13"/>
  <c r="BI36" i="13"/>
  <c r="BH39" i="13"/>
  <c r="BF76" i="13"/>
  <c r="BG76" i="13"/>
  <c r="BI76" i="13"/>
  <c r="BI67" i="13"/>
  <c r="BH14" i="37"/>
  <c r="F13" i="11"/>
  <c r="F13" i="9"/>
  <c r="BE48" i="12"/>
  <c r="BE25" i="12"/>
  <c r="F17" i="31"/>
  <c r="L17" i="31"/>
  <c r="AU98" i="13"/>
  <c r="AW98" i="13" s="1"/>
  <c r="I17" i="17"/>
  <c r="E19" i="17"/>
  <c r="I19" i="17"/>
  <c r="CA37" i="74"/>
  <c r="O10" i="30"/>
  <c r="G86" i="74"/>
  <c r="I82" i="74"/>
  <c r="F24" i="10"/>
  <c r="N24" i="10" s="1"/>
  <c r="K23" i="10"/>
  <c r="L85" i="74"/>
  <c r="M85" i="74" s="1"/>
  <c r="D19" i="23"/>
  <c r="H19" i="23" s="1"/>
  <c r="BD13" i="13"/>
  <c r="BF12" i="13"/>
  <c r="BG12" i="13"/>
  <c r="BD30" i="13"/>
  <c r="BF30" i="13"/>
  <c r="AD32" i="36"/>
  <c r="AE23" i="13"/>
  <c r="L26" i="12"/>
  <c r="BD23" i="12"/>
  <c r="BB105" i="13"/>
  <c r="BC105" i="13"/>
  <c r="J8" i="11"/>
  <c r="H8" i="11"/>
  <c r="K8" i="11" s="1"/>
  <c r="BT7" i="37"/>
  <c r="BF30" i="18"/>
  <c r="BG30" i="18"/>
  <c r="F17" i="9"/>
  <c r="F17" i="11"/>
  <c r="H17" i="11" s="1"/>
  <c r="BI70" i="13"/>
  <c r="AC35" i="74"/>
  <c r="P24" i="10"/>
  <c r="R7" i="10"/>
  <c r="CB19" i="74"/>
  <c r="BX9" i="74"/>
  <c r="BM13" i="74"/>
  <c r="BE46" i="13"/>
  <c r="BE50" i="13" s="1"/>
  <c r="BH44" i="13"/>
  <c r="BH72" i="13"/>
  <c r="BH60" i="13"/>
  <c r="L21" i="54"/>
  <c r="M6" i="54"/>
  <c r="L7" i="54"/>
  <c r="M7" i="54"/>
  <c r="D9" i="46"/>
  <c r="J9" i="46" s="1"/>
  <c r="G10" i="33"/>
  <c r="AA23" i="12"/>
  <c r="AB72" i="74"/>
  <c r="AF72" i="74" s="1"/>
  <c r="AR72" i="74" s="1"/>
  <c r="AV72" i="74" s="1"/>
  <c r="E47" i="17"/>
  <c r="I44" i="17"/>
  <c r="BI91" i="13"/>
  <c r="BG93" i="13"/>
  <c r="BI93" i="13"/>
  <c r="F15" i="9"/>
  <c r="F15" i="11"/>
  <c r="H15" i="11" s="1"/>
  <c r="BF17" i="12"/>
  <c r="R41" i="12"/>
  <c r="T41" i="12" s="1"/>
  <c r="AO35" i="12"/>
  <c r="BD35" i="12"/>
  <c r="BD25" i="12"/>
  <c r="G15" i="9"/>
  <c r="G24" i="9" s="1"/>
  <c r="O41" i="12"/>
  <c r="Q36" i="12"/>
  <c r="G16" i="9"/>
  <c r="J16" i="9"/>
  <c r="G16" i="11"/>
  <c r="BF23" i="12"/>
  <c r="BF46" i="12"/>
  <c r="BG46" i="12"/>
  <c r="Z33" i="12"/>
  <c r="G9" i="11"/>
  <c r="AB14" i="57"/>
  <c r="AC14" i="57"/>
  <c r="AC12" i="57"/>
  <c r="H28" i="9"/>
  <c r="K28" i="9"/>
  <c r="AQ50" i="13"/>
  <c r="AO98" i="13"/>
  <c r="AQ98" i="13" s="1"/>
  <c r="E56" i="47"/>
  <c r="L56" i="47"/>
  <c r="F6" i="35"/>
  <c r="S98" i="13"/>
  <c r="BF12" i="57"/>
  <c r="BG6" i="57"/>
  <c r="BF8" i="57"/>
  <c r="BG8" i="57" s="1"/>
  <c r="AC76" i="74"/>
  <c r="AF76" i="74"/>
  <c r="AC92" i="74"/>
  <c r="AF92" i="74"/>
  <c r="J28" i="9"/>
  <c r="L28" i="9"/>
  <c r="G97" i="13"/>
  <c r="AG87" i="74"/>
  <c r="BI28" i="13"/>
  <c r="BI88" i="13"/>
  <c r="BI42" i="13"/>
  <c r="AC89" i="74"/>
  <c r="AF89" i="74"/>
  <c r="J11" i="11"/>
  <c r="G24" i="11"/>
  <c r="Z35" i="12"/>
  <c r="X36" i="12"/>
  <c r="X41" i="12" s="1"/>
  <c r="BC97" i="13"/>
  <c r="F7" i="9"/>
  <c r="G9" i="33"/>
  <c r="G11" i="33" s="1"/>
  <c r="G12" i="33" s="1"/>
  <c r="G8" i="33"/>
  <c r="AC43" i="18"/>
  <c r="AC44" i="18"/>
  <c r="AC45" i="18"/>
  <c r="AC46" i="18"/>
  <c r="G13" i="11"/>
  <c r="J13" i="11" s="1"/>
  <c r="G13" i="9"/>
  <c r="BG12" i="12"/>
  <c r="AC13" i="12"/>
  <c r="G12" i="9"/>
  <c r="BF13" i="12"/>
  <c r="G12" i="11"/>
  <c r="BE9" i="12"/>
  <c r="BG6" i="12"/>
  <c r="BF13" i="13"/>
  <c r="BD105" i="13"/>
  <c r="I13" i="11"/>
  <c r="F26" i="11"/>
  <c r="F34" i="11" s="1"/>
  <c r="BI40" i="13"/>
  <c r="J17" i="9"/>
  <c r="G43" i="20"/>
  <c r="C43" i="20"/>
  <c r="I17" i="9"/>
  <c r="H17" i="9"/>
  <c r="I47" i="17"/>
  <c r="E49" i="17"/>
  <c r="I49" i="17" s="1"/>
  <c r="AC23" i="12"/>
  <c r="F11" i="11"/>
  <c r="F24" i="11"/>
  <c r="F11" i="9"/>
  <c r="BE46" i="12"/>
  <c r="BG10" i="12"/>
  <c r="BE23" i="12"/>
  <c r="BG23" i="12" s="1"/>
  <c r="AC105" i="13"/>
  <c r="AE101" i="13"/>
  <c r="AF12" i="37"/>
  <c r="G18" i="11"/>
  <c r="N98" i="13"/>
  <c r="O62" i="34"/>
  <c r="I62" i="34"/>
  <c r="C64" i="34"/>
  <c r="M50" i="47"/>
  <c r="AG74" i="74"/>
  <c r="AR74" i="74"/>
  <c r="I19" i="11"/>
  <c r="H19" i="11"/>
  <c r="K19" i="11" s="1"/>
  <c r="AB50" i="13"/>
  <c r="Z98" i="13"/>
  <c r="AB98" i="13"/>
  <c r="M21" i="54"/>
  <c r="L36" i="54"/>
  <c r="M36" i="54" s="1"/>
  <c r="G91" i="74"/>
  <c r="I86" i="74"/>
  <c r="J15" i="9"/>
  <c r="G18" i="9"/>
  <c r="J18" i="9" s="1"/>
  <c r="BI12" i="13"/>
  <c r="BG30" i="13"/>
  <c r="BH19" i="37"/>
  <c r="AE90" i="13"/>
  <c r="AC97" i="13"/>
  <c r="H19" i="9"/>
  <c r="BI44" i="13"/>
  <c r="BH46" i="13"/>
  <c r="BI46" i="13"/>
  <c r="P6" i="35"/>
  <c r="H13" i="9"/>
  <c r="F26" i="9"/>
  <c r="BU13" i="74"/>
  <c r="V18" i="35"/>
  <c r="T19" i="35"/>
  <c r="AB75" i="74"/>
  <c r="Y75" i="74"/>
  <c r="F23" i="31"/>
  <c r="BG33" i="12"/>
  <c r="M55" i="47"/>
  <c r="J9" i="11"/>
  <c r="H9" i="11"/>
  <c r="K9" i="11"/>
  <c r="I15" i="9"/>
  <c r="H15" i="9"/>
  <c r="AG89" i="74"/>
  <c r="AR89" i="74"/>
  <c r="AR92" i="74"/>
  <c r="AG92" i="74"/>
  <c r="M56" i="47"/>
  <c r="AV87" i="74"/>
  <c r="AS87" i="74"/>
  <c r="AG76" i="74"/>
  <c r="AR76" i="74"/>
  <c r="BF14" i="57"/>
  <c r="BG14" i="57"/>
  <c r="BG12" i="57"/>
  <c r="H13" i="11"/>
  <c r="K13" i="11" s="1"/>
  <c r="F24" i="9"/>
  <c r="F32" i="9"/>
  <c r="H7" i="9"/>
  <c r="F10" i="9"/>
  <c r="H7" i="11"/>
  <c r="K7" i="11"/>
  <c r="BG13" i="12"/>
  <c r="J12" i="11"/>
  <c r="H12" i="9"/>
  <c r="G14" i="9"/>
  <c r="BI30" i="13"/>
  <c r="J24" i="11"/>
  <c r="F34" i="9"/>
  <c r="BH105" i="13"/>
  <c r="AV74" i="74"/>
  <c r="AS74" i="74"/>
  <c r="I64" i="34"/>
  <c r="I66" i="34"/>
  <c r="C66" i="34"/>
  <c r="C85" i="34"/>
  <c r="AF14" i="37"/>
  <c r="H11" i="9"/>
  <c r="F14" i="9"/>
  <c r="I34" i="11"/>
  <c r="I91" i="74"/>
  <c r="T19" i="37"/>
  <c r="AC33" i="12"/>
  <c r="O64" i="34"/>
  <c r="O66" i="34" s="1"/>
  <c r="I11" i="11"/>
  <c r="F14" i="11"/>
  <c r="H11" i="11"/>
  <c r="K11" i="11" s="1"/>
  <c r="AV92" i="74"/>
  <c r="AZ92" i="74" s="1"/>
  <c r="BA92" i="74" s="1"/>
  <c r="AS92" i="74"/>
  <c r="AV76" i="74"/>
  <c r="AS76" i="74"/>
  <c r="AZ87" i="74"/>
  <c r="AW87" i="74"/>
  <c r="AF19" i="37"/>
  <c r="AZ74" i="74"/>
  <c r="AW74" i="74"/>
  <c r="I24" i="11"/>
  <c r="H24" i="11"/>
  <c r="K24" i="11" s="1"/>
  <c r="BA87" i="74"/>
  <c r="BH87" i="74"/>
  <c r="AZ76" i="74"/>
  <c r="BH76" i="74" s="1"/>
  <c r="AW76" i="74"/>
  <c r="AW92" i="74"/>
  <c r="BA74" i="74"/>
  <c r="BH74" i="74"/>
  <c r="BH92" i="74"/>
  <c r="BL92" i="74" s="1"/>
  <c r="BA76" i="74"/>
  <c r="BL87" i="74"/>
  <c r="BM87" i="74" s="1"/>
  <c r="BI87" i="74"/>
  <c r="BL74" i="74"/>
  <c r="BI74" i="74"/>
  <c r="BI92" i="74"/>
  <c r="BP87" i="74"/>
  <c r="BQ87" i="74"/>
  <c r="BI76" i="74"/>
  <c r="BL76" i="74"/>
  <c r="BP74" i="74"/>
  <c r="BQ74" i="74"/>
  <c r="BM74" i="74"/>
  <c r="BP76" i="74"/>
  <c r="BQ76" i="74"/>
  <c r="BM76" i="74"/>
  <c r="BM92" i="74"/>
  <c r="BP92" i="74"/>
  <c r="BQ92" i="74"/>
  <c r="I32" i="30" l="1"/>
  <c r="S32" i="30" s="1"/>
  <c r="I36" i="30"/>
  <c r="G31" i="23"/>
  <c r="H30" i="30"/>
  <c r="H6" i="30"/>
  <c r="H22" i="30"/>
  <c r="H41" i="30"/>
  <c r="H18" i="30" s="1"/>
  <c r="H16" i="30" s="1"/>
  <c r="D18" i="23"/>
  <c r="E11" i="28"/>
  <c r="I33" i="30"/>
  <c r="S33" i="30" s="1"/>
  <c r="C37" i="23"/>
  <c r="C38" i="23" s="1"/>
  <c r="C47" i="23" s="1"/>
  <c r="G10" i="30"/>
  <c r="H34" i="30"/>
  <c r="H31" i="30"/>
  <c r="H20" i="30"/>
  <c r="H13" i="30"/>
  <c r="H11" i="30" s="1"/>
  <c r="H19" i="30" s="1"/>
  <c r="H8" i="30"/>
  <c r="H25" i="30"/>
  <c r="I12" i="30"/>
  <c r="H29" i="30"/>
  <c r="H42" i="30"/>
  <c r="H27" i="30"/>
  <c r="G11" i="30"/>
  <c r="G19" i="30" s="1"/>
  <c r="G45" i="30" s="1"/>
  <c r="G54" i="30" s="1"/>
  <c r="G53" i="30"/>
  <c r="I39" i="30"/>
  <c r="J39" i="30" s="1"/>
  <c r="H43" i="30"/>
  <c r="H14" i="30"/>
  <c r="I46" i="30"/>
  <c r="G24" i="30"/>
  <c r="G47" i="30" s="1"/>
  <c r="H23" i="30"/>
  <c r="D20" i="23"/>
  <c r="H20" i="23" s="1"/>
  <c r="D11" i="23"/>
  <c r="H11" i="23" s="1"/>
  <c r="F24" i="30"/>
  <c r="F47" i="30" s="1"/>
  <c r="F41" i="30"/>
  <c r="F18" i="30" s="1"/>
  <c r="F16" i="30" s="1"/>
  <c r="J26" i="30"/>
  <c r="F12" i="30"/>
  <c r="F11" i="30" s="1"/>
  <c r="F19" i="30" s="1"/>
  <c r="F15" i="28"/>
  <c r="E4" i="27"/>
  <c r="F18" i="28"/>
  <c r="E15" i="28"/>
  <c r="E18" i="28"/>
  <c r="D14" i="23"/>
  <c r="H14" i="23" s="1"/>
  <c r="E4" i="25"/>
  <c r="J41" i="30"/>
  <c r="J18" i="30" s="1"/>
  <c r="E4" i="26"/>
  <c r="D4" i="28"/>
  <c r="G12" i="23"/>
  <c r="E11" i="30"/>
  <c r="E19" i="30" s="1"/>
  <c r="D17" i="23"/>
  <c r="H17" i="23" s="1"/>
  <c r="E4" i="23"/>
  <c r="K5" i="23" s="1"/>
  <c r="E7" i="28"/>
  <c r="I25" i="30"/>
  <c r="S25" i="30" s="1"/>
  <c r="G23" i="23"/>
  <c r="G11" i="23"/>
  <c r="C55" i="23"/>
  <c r="S38" i="30"/>
  <c r="S17" i="30" s="1"/>
  <c r="H7" i="30"/>
  <c r="H10" i="30" s="1"/>
  <c r="G44" i="30"/>
  <c r="D25" i="23"/>
  <c r="H25" i="23" s="1"/>
  <c r="E33" i="28"/>
  <c r="S35" i="30"/>
  <c r="E15" i="29"/>
  <c r="E33" i="29"/>
  <c r="D51" i="23"/>
  <c r="J38" i="30"/>
  <c r="D13" i="23"/>
  <c r="H13" i="23" s="1"/>
  <c r="F33" i="28"/>
  <c r="H26" i="30"/>
  <c r="H44" i="30" s="1"/>
  <c r="S40" i="30"/>
  <c r="S23" i="30"/>
  <c r="I53" i="30"/>
  <c r="E5" i="29"/>
  <c r="E7" i="29" s="1"/>
  <c r="C39" i="28"/>
  <c r="F39" i="28" s="1"/>
  <c r="F11" i="29"/>
  <c r="E18" i="29"/>
  <c r="G19" i="59"/>
  <c r="F22" i="28"/>
  <c r="C22" i="29"/>
  <c r="E27" i="28"/>
  <c r="C7" i="29"/>
  <c r="F34" i="28"/>
  <c r="C34" i="29"/>
  <c r="C12" i="28"/>
  <c r="E13" i="28"/>
  <c r="C13" i="29"/>
  <c r="E17" i="28"/>
  <c r="C17" i="29"/>
  <c r="E24" i="28"/>
  <c r="C24" i="29"/>
  <c r="O29" i="30"/>
  <c r="S29" i="30" s="1"/>
  <c r="F8" i="29"/>
  <c r="C12" i="29"/>
  <c r="F12" i="29" s="1"/>
  <c r="E16" i="29"/>
  <c r="E35" i="29"/>
  <c r="E23" i="29"/>
  <c r="K44" i="30"/>
  <c r="C36" i="28"/>
  <c r="L40" i="30"/>
  <c r="F27" i="28"/>
  <c r="K53" i="30"/>
  <c r="P42" i="30"/>
  <c r="E9" i="29"/>
  <c r="F26" i="29"/>
  <c r="D24" i="26"/>
  <c r="H24" i="26" s="1"/>
  <c r="F11" i="28"/>
  <c r="E30" i="28"/>
  <c r="C30" i="29"/>
  <c r="F9" i="28"/>
  <c r="F10" i="28"/>
  <c r="E28" i="29"/>
  <c r="E21" i="29"/>
  <c r="E27" i="29"/>
  <c r="C39" i="26"/>
  <c r="C40" i="26" s="1"/>
  <c r="C43" i="26" s="1"/>
  <c r="L35" i="30"/>
  <c r="L44" i="30" s="1"/>
  <c r="E14" i="28"/>
  <c r="C14" i="29"/>
  <c r="F16" i="28"/>
  <c r="G15" i="26"/>
  <c r="F20" i="28"/>
  <c r="C20" i="29"/>
  <c r="E10" i="29"/>
  <c r="E12" i="29" s="1"/>
  <c r="E29" i="29"/>
  <c r="G39" i="26"/>
  <c r="F26" i="28"/>
  <c r="E32" i="28"/>
  <c r="C32" i="29"/>
  <c r="E26" i="28"/>
  <c r="F25" i="28"/>
  <c r="C25" i="29"/>
  <c r="E9" i="28"/>
  <c r="F19" i="28"/>
  <c r="C19" i="29"/>
  <c r="BR27" i="74"/>
  <c r="BS27" i="74"/>
  <c r="BT25" i="74"/>
  <c r="BU25" i="74"/>
  <c r="BX25" i="74"/>
  <c r="CB25" i="74"/>
  <c r="BT29" i="74"/>
  <c r="BI25" i="74"/>
  <c r="BN32" i="74"/>
  <c r="BT27" i="74"/>
  <c r="BU27" i="74" s="1"/>
  <c r="BC17" i="37"/>
  <c r="BE17" i="37" s="1"/>
  <c r="BV23" i="74"/>
  <c r="BZ23" i="74" s="1"/>
  <c r="BG17" i="37"/>
  <c r="BJ17" i="37" s="1"/>
  <c r="BK13" i="37"/>
  <c r="BM13" i="37" s="1"/>
  <c r="BQ27" i="74"/>
  <c r="BG36" i="74"/>
  <c r="BG41" i="74" s="1"/>
  <c r="BG43" i="74" s="1"/>
  <c r="BT33" i="74"/>
  <c r="BI20" i="74"/>
  <c r="BQ20" i="74"/>
  <c r="BI35" i="74"/>
  <c r="BS33" i="74"/>
  <c r="BU33" i="74" s="1"/>
  <c r="BR33" i="74"/>
  <c r="BV33" i="74" s="1"/>
  <c r="BW19" i="74"/>
  <c r="BU19" i="74"/>
  <c r="BS35" i="74"/>
  <c r="CC18" i="74"/>
  <c r="BM33" i="74"/>
  <c r="BH21" i="74"/>
  <c r="BC16" i="37" s="1"/>
  <c r="BT20" i="74"/>
  <c r="BN35" i="74"/>
  <c r="BR35" i="74"/>
  <c r="BW33" i="74"/>
  <c r="BY33" i="74" s="1"/>
  <c r="AW13" i="37"/>
  <c r="BS29" i="74"/>
  <c r="BH32" i="74"/>
  <c r="BI32" i="74" s="1"/>
  <c r="BU15" i="74"/>
  <c r="BF32" i="74"/>
  <c r="BF36" i="74" s="1"/>
  <c r="BF41" i="74" s="1"/>
  <c r="BR17" i="74"/>
  <c r="BR29" i="74"/>
  <c r="BS17" i="74"/>
  <c r="BW17" i="74" s="1"/>
  <c r="BJ32" i="74"/>
  <c r="BP21" i="74"/>
  <c r="BK16" i="37" s="1"/>
  <c r="BN16" i="37" s="1"/>
  <c r="BT30" i="74"/>
  <c r="BV14" i="74"/>
  <c r="BZ14" i="74" s="1"/>
  <c r="BS30" i="74"/>
  <c r="BI17" i="74"/>
  <c r="BQ30" i="74"/>
  <c r="BM30" i="74"/>
  <c r="BQ29" i="74"/>
  <c r="BM17" i="74"/>
  <c r="BK12" i="37"/>
  <c r="BN12" i="37" s="1"/>
  <c r="BS21" i="74"/>
  <c r="BG12" i="37"/>
  <c r="BI12" i="37" s="1"/>
  <c r="BM21" i="74"/>
  <c r="BT17" i="74"/>
  <c r="BU17" i="74" s="1"/>
  <c r="BX33" i="74"/>
  <c r="BV34" i="74"/>
  <c r="BX12" i="74"/>
  <c r="BN36" i="74"/>
  <c r="BN41" i="74" s="1"/>
  <c r="BR13" i="74"/>
  <c r="BG7" i="37"/>
  <c r="BJ7" i="37" s="1"/>
  <c r="BV9" i="74"/>
  <c r="BW28" i="74"/>
  <c r="BL32" i="74"/>
  <c r="BL36" i="74" s="1"/>
  <c r="BL41" i="74" s="1"/>
  <c r="BC27" i="74"/>
  <c r="BW27" i="74" s="1"/>
  <c r="AS29" i="74"/>
  <c r="CC23" i="74"/>
  <c r="AQ13" i="37"/>
  <c r="AY13" i="37" s="1"/>
  <c r="AW25" i="74"/>
  <c r="BE23" i="74"/>
  <c r="AQ32" i="74"/>
  <c r="AS32" i="74" s="1"/>
  <c r="BC25" i="74"/>
  <c r="BE25" i="74" s="1"/>
  <c r="AT80" i="74"/>
  <c r="AW27" i="74"/>
  <c r="AT32" i="74"/>
  <c r="BA27" i="74"/>
  <c r="AU17" i="37"/>
  <c r="AW17" i="37" s="1"/>
  <c r="BY23" i="74"/>
  <c r="AM9" i="37"/>
  <c r="AO9" i="37" s="1"/>
  <c r="BB25" i="74"/>
  <c r="BV25" i="74" s="1"/>
  <c r="BZ25" i="74" s="1"/>
  <c r="BZ22" i="74"/>
  <c r="BW20" i="74"/>
  <c r="CA20" i="74" s="1"/>
  <c r="BY19" i="74"/>
  <c r="BZ20" i="74"/>
  <c r="AT36" i="74"/>
  <c r="AT41" i="74" s="1"/>
  <c r="AS20" i="74"/>
  <c r="AR36" i="74"/>
  <c r="AR41" i="74" s="1"/>
  <c r="BB17" i="74"/>
  <c r="AS30" i="74"/>
  <c r="AR21" i="74"/>
  <c r="AM16" i="37" s="1"/>
  <c r="AM18" i="37" s="1"/>
  <c r="AP18" i="37" s="1"/>
  <c r="BF12" i="37"/>
  <c r="AS17" i="74"/>
  <c r="BW14" i="74"/>
  <c r="BY14" i="74" s="1"/>
  <c r="AQ16" i="37"/>
  <c r="AQ18" i="37" s="1"/>
  <c r="CB14" i="74"/>
  <c r="AY32" i="74"/>
  <c r="AW30" i="74"/>
  <c r="AW29" i="74"/>
  <c r="AQ12" i="37"/>
  <c r="AS12" i="37" s="1"/>
  <c r="AW21" i="74"/>
  <c r="AM8" i="37"/>
  <c r="AU12" i="37"/>
  <c r="BA21" i="74"/>
  <c r="BJ16" i="37"/>
  <c r="AT21" i="74"/>
  <c r="AQ8" i="37" s="1"/>
  <c r="AT8" i="37" s="1"/>
  <c r="AT67" i="74"/>
  <c r="AX67" i="74" s="1"/>
  <c r="BF67" i="74" s="1"/>
  <c r="BJ67" i="74" s="1"/>
  <c r="BN67" i="74" s="1"/>
  <c r="BA30" i="74"/>
  <c r="BC21" i="74"/>
  <c r="BB29" i="74"/>
  <c r="BC30" i="74"/>
  <c r="BX15" i="74"/>
  <c r="CB15" i="74" s="1"/>
  <c r="BB30" i="74"/>
  <c r="BV30" i="74" s="1"/>
  <c r="BZ30" i="74" s="1"/>
  <c r="AX32" i="74"/>
  <c r="BB32" i="74" s="1"/>
  <c r="AV35" i="74"/>
  <c r="AV36" i="74" s="1"/>
  <c r="AS35" i="74"/>
  <c r="AV84" i="74"/>
  <c r="AZ84" i="74" s="1"/>
  <c r="BH84" i="74" s="1"/>
  <c r="BL84" i="74" s="1"/>
  <c r="AP35" i="74"/>
  <c r="AP36" i="74" s="1"/>
  <c r="AP41" i="74" s="1"/>
  <c r="BZ34" i="74"/>
  <c r="BC12" i="74"/>
  <c r="AP84" i="74"/>
  <c r="AT84" i="74" s="1"/>
  <c r="AX84" i="74" s="1"/>
  <c r="BF84" i="74" s="1"/>
  <c r="BJ84" i="74" s="1"/>
  <c r="BN84" i="74" s="1"/>
  <c r="AU13" i="74"/>
  <c r="BB12" i="74"/>
  <c r="BV12" i="74" s="1"/>
  <c r="BD34" i="74"/>
  <c r="AY35" i="74"/>
  <c r="BY10" i="74"/>
  <c r="CB10" i="74"/>
  <c r="BZ11" i="74"/>
  <c r="CA10" i="74"/>
  <c r="BE33" i="74"/>
  <c r="AX35" i="74"/>
  <c r="CB11" i="74"/>
  <c r="CC11" i="74" s="1"/>
  <c r="BZ10" i="74"/>
  <c r="AS12" i="74"/>
  <c r="BD13" i="74"/>
  <c r="BX13" i="74" s="1"/>
  <c r="BD30" i="74"/>
  <c r="AX80" i="74"/>
  <c r="BF80" i="74" s="1"/>
  <c r="BJ80" i="74" s="1"/>
  <c r="BN80" i="74" s="1"/>
  <c r="BN17" i="37"/>
  <c r="AZ32" i="74"/>
  <c r="BD32" i="74" s="1"/>
  <c r="BE9" i="74"/>
  <c r="AP13" i="74"/>
  <c r="AM7" i="37" s="1"/>
  <c r="BC29" i="74"/>
  <c r="BW29" i="74" s="1"/>
  <c r="AU32" i="74"/>
  <c r="BC9" i="74"/>
  <c r="BW9" i="74" s="1"/>
  <c r="BY9" i="74" s="1"/>
  <c r="AM11" i="37"/>
  <c r="AP11" i="37" s="1"/>
  <c r="AS13" i="74"/>
  <c r="AU11" i="37"/>
  <c r="AX11" i="37" s="1"/>
  <c r="BA13" i="74"/>
  <c r="BD29" i="74"/>
  <c r="BX29" i="74" s="1"/>
  <c r="BY28" i="74"/>
  <c r="CA28" i="74"/>
  <c r="AQ36" i="74"/>
  <c r="CA9" i="74"/>
  <c r="CA8" i="74"/>
  <c r="BC10" i="37"/>
  <c r="CB22" i="74"/>
  <c r="R12" i="8"/>
  <c r="AI29" i="74"/>
  <c r="AK30" i="74"/>
  <c r="AH27" i="74"/>
  <c r="AG30" i="74"/>
  <c r="AI25" i="74"/>
  <c r="AM25" i="74" s="1"/>
  <c r="AF32" i="74"/>
  <c r="AF36" i="74" s="1"/>
  <c r="AF41" i="74" s="1"/>
  <c r="AA75" i="74"/>
  <c r="AE75" i="74" s="1"/>
  <c r="AQ75" i="74" s="1"/>
  <c r="AU75" i="74" s="1"/>
  <c r="AY75" i="74" s="1"/>
  <c r="BG75" i="74" s="1"/>
  <c r="BK75" i="74" s="1"/>
  <c r="BO75" i="74" s="1"/>
  <c r="AC25" i="74"/>
  <c r="AF77" i="74"/>
  <c r="AR77" i="74" s="1"/>
  <c r="AV77" i="74" s="1"/>
  <c r="AD12" i="37"/>
  <c r="S9" i="37"/>
  <c r="U9" i="37" s="1"/>
  <c r="U10" i="37" s="1"/>
  <c r="AM22" i="74"/>
  <c r="AO22" i="74" s="1"/>
  <c r="AC27" i="74"/>
  <c r="W17" i="37"/>
  <c r="Y17" i="37" s="1"/>
  <c r="AJ27" i="74"/>
  <c r="AN27" i="74" s="1"/>
  <c r="AB21" i="74"/>
  <c r="AO18" i="74"/>
  <c r="AH35" i="74"/>
  <c r="O9" i="8"/>
  <c r="Y34" i="74"/>
  <c r="AA32" i="74"/>
  <c r="AI32" i="74" s="1"/>
  <c r="Y29" i="74"/>
  <c r="AI17" i="74"/>
  <c r="AM17" i="74" s="1"/>
  <c r="W67" i="74"/>
  <c r="AA67" i="74" s="1"/>
  <c r="AE67" i="74" s="1"/>
  <c r="AQ67" i="74" s="1"/>
  <c r="AU67" i="74" s="1"/>
  <c r="AY67" i="74" s="1"/>
  <c r="BG67" i="74" s="1"/>
  <c r="BK67" i="74" s="1"/>
  <c r="BO67" i="74" s="1"/>
  <c r="AJ13" i="74"/>
  <c r="K12" i="8"/>
  <c r="S15" i="37"/>
  <c r="U15" i="37" s="1"/>
  <c r="AG33" i="74"/>
  <c r="AI12" i="74"/>
  <c r="AK11" i="74"/>
  <c r="AI33" i="74"/>
  <c r="AJ34" i="74"/>
  <c r="AK34" i="74" s="1"/>
  <c r="W35" i="74"/>
  <c r="W36" i="74" s="1"/>
  <c r="W41" i="74" s="1"/>
  <c r="W43" i="74" s="1"/>
  <c r="U12" i="37"/>
  <c r="O8" i="8"/>
  <c r="W13" i="74"/>
  <c r="S11" i="37" s="1"/>
  <c r="S14" i="37" s="1"/>
  <c r="V14" i="37" s="1"/>
  <c r="X35" i="74"/>
  <c r="AJ35" i="74"/>
  <c r="AL12" i="74"/>
  <c r="X36" i="74"/>
  <c r="X41" i="74" s="1"/>
  <c r="AG35" i="74"/>
  <c r="AJ12" i="74"/>
  <c r="AD32" i="74"/>
  <c r="AD36" i="74" s="1"/>
  <c r="AD41" i="74" s="1"/>
  <c r="AK6" i="74"/>
  <c r="AE13" i="74"/>
  <c r="AI13" i="74" s="1"/>
  <c r="AK13" i="74" s="1"/>
  <c r="AH29" i="74"/>
  <c r="AL29" i="74" s="1"/>
  <c r="W11" i="37"/>
  <c r="Z11" i="37" s="1"/>
  <c r="AJ29" i="74"/>
  <c r="Z79" i="74"/>
  <c r="AD79" i="74" s="1"/>
  <c r="AP79" i="74" s="1"/>
  <c r="AT79" i="74" s="1"/>
  <c r="AX79" i="74" s="1"/>
  <c r="BF79" i="74" s="1"/>
  <c r="BJ79" i="74" s="1"/>
  <c r="BN79" i="74" s="1"/>
  <c r="AC13" i="74"/>
  <c r="AH13" i="74"/>
  <c r="V7" i="37"/>
  <c r="F13" i="37"/>
  <c r="AL6" i="74"/>
  <c r="BZ6" i="74" s="1"/>
  <c r="Z59" i="74"/>
  <c r="AD59" i="74" s="1"/>
  <c r="AP59" i="74" s="1"/>
  <c r="AT59" i="74" s="1"/>
  <c r="AX59" i="74" s="1"/>
  <c r="BF59" i="74" s="1"/>
  <c r="BJ59" i="74" s="1"/>
  <c r="BN59" i="74" s="1"/>
  <c r="AH9" i="74"/>
  <c r="Z32" i="74"/>
  <c r="Z36" i="74" s="1"/>
  <c r="Z41" i="74" s="1"/>
  <c r="AB32" i="74"/>
  <c r="X79" i="74"/>
  <c r="AB79" i="74" s="1"/>
  <c r="AF79" i="74" s="1"/>
  <c r="AR79" i="74" s="1"/>
  <c r="R19" i="8"/>
  <c r="V36" i="74"/>
  <c r="AL9" i="74"/>
  <c r="BZ9" i="74" s="1"/>
  <c r="W73" i="74"/>
  <c r="D20" i="9"/>
  <c r="E20" i="9" s="1"/>
  <c r="Q73" i="74"/>
  <c r="D19" i="9"/>
  <c r="L19" i="9" s="1"/>
  <c r="W72" i="74"/>
  <c r="Q72" i="74"/>
  <c r="AZ77" i="74"/>
  <c r="BH73" i="74"/>
  <c r="R27" i="74"/>
  <c r="AL27" i="74" s="1"/>
  <c r="K9" i="37"/>
  <c r="K10" i="37" s="1"/>
  <c r="N10" i="37" s="1"/>
  <c r="V72" i="74"/>
  <c r="Z72" i="74" s="1"/>
  <c r="AD72" i="74" s="1"/>
  <c r="AP72" i="74" s="1"/>
  <c r="AT72" i="74" s="1"/>
  <c r="AX72" i="74" s="1"/>
  <c r="BF72" i="74" s="1"/>
  <c r="BJ72" i="74" s="1"/>
  <c r="BN72" i="74" s="1"/>
  <c r="C19" i="9"/>
  <c r="C24" i="9" s="1"/>
  <c r="S27" i="74"/>
  <c r="U27" i="74" s="1"/>
  <c r="K13" i="37"/>
  <c r="M13" i="37" s="1"/>
  <c r="AZ72" i="74"/>
  <c r="AF75" i="74"/>
  <c r="N77" i="74"/>
  <c r="V77" i="74" s="1"/>
  <c r="Z77" i="74" s="1"/>
  <c r="AD77" i="74" s="1"/>
  <c r="AP77" i="74" s="1"/>
  <c r="AT77" i="74" s="1"/>
  <c r="AX77" i="74" s="1"/>
  <c r="BF77" i="74" s="1"/>
  <c r="BJ77" i="74" s="1"/>
  <c r="BN77" i="74" s="1"/>
  <c r="Q27" i="74"/>
  <c r="I30" i="74"/>
  <c r="U25" i="74"/>
  <c r="I26" i="8"/>
  <c r="I36" i="8" s="1"/>
  <c r="O36" i="8" s="1"/>
  <c r="O77" i="74"/>
  <c r="J71" i="74"/>
  <c r="P6" i="8"/>
  <c r="K16" i="37"/>
  <c r="M16" i="37" s="1"/>
  <c r="T20" i="74"/>
  <c r="N83" i="74"/>
  <c r="V83" i="74" s="1"/>
  <c r="Z83" i="74" s="1"/>
  <c r="AD83" i="74" s="1"/>
  <c r="AP83" i="74" s="1"/>
  <c r="AT83" i="74" s="1"/>
  <c r="AX83" i="74" s="1"/>
  <c r="BF83" i="74" s="1"/>
  <c r="BJ83" i="74" s="1"/>
  <c r="BN83" i="74" s="1"/>
  <c r="J23" i="8"/>
  <c r="P23" i="8" s="1"/>
  <c r="N35" i="74"/>
  <c r="AB70" i="74"/>
  <c r="AC70" i="74" s="1"/>
  <c r="M68" i="74"/>
  <c r="D13" i="9"/>
  <c r="L13" i="9" s="1"/>
  <c r="BO8" i="37"/>
  <c r="AM19" i="74"/>
  <c r="I34" i="74"/>
  <c r="P85" i="74"/>
  <c r="X85" i="74" s="1"/>
  <c r="AB85" i="74" s="1"/>
  <c r="V68" i="74"/>
  <c r="Z68" i="74" s="1"/>
  <c r="AD68" i="74" s="1"/>
  <c r="AP68" i="74" s="1"/>
  <c r="AT68" i="74" s="1"/>
  <c r="AX68" i="74" s="1"/>
  <c r="BF68" i="74" s="1"/>
  <c r="BJ68" i="74" s="1"/>
  <c r="BN68" i="74" s="1"/>
  <c r="C13" i="9"/>
  <c r="K13" i="9" s="1"/>
  <c r="AR69" i="74"/>
  <c r="W69" i="74"/>
  <c r="AA69" i="74" s="1"/>
  <c r="D12" i="9"/>
  <c r="J12" i="9" s="1"/>
  <c r="Q69" i="74"/>
  <c r="AL19" i="74"/>
  <c r="BZ19" i="74" s="1"/>
  <c r="G36" i="74"/>
  <c r="G41" i="74" s="1"/>
  <c r="G43" i="74" s="1"/>
  <c r="AC13" i="37"/>
  <c r="BM16" i="37"/>
  <c r="BZ18" i="74"/>
  <c r="N12" i="37"/>
  <c r="AB68" i="74"/>
  <c r="I20" i="74"/>
  <c r="K13" i="8"/>
  <c r="AD9" i="37"/>
  <c r="BN9" i="37"/>
  <c r="O13" i="8"/>
  <c r="V16" i="37"/>
  <c r="AE12" i="37"/>
  <c r="AH12" i="37" s="1"/>
  <c r="Z12" i="37"/>
  <c r="R20" i="8"/>
  <c r="J13" i="37"/>
  <c r="N71" i="74"/>
  <c r="V71" i="74" s="1"/>
  <c r="Z71" i="74" s="1"/>
  <c r="AD71" i="74" s="1"/>
  <c r="AP71" i="74" s="1"/>
  <c r="AT71" i="74" s="1"/>
  <c r="AX71" i="74" s="1"/>
  <c r="BF71" i="74" s="1"/>
  <c r="BJ71" i="74" s="1"/>
  <c r="BN71" i="74" s="1"/>
  <c r="J12" i="37"/>
  <c r="I12" i="37"/>
  <c r="V8" i="37"/>
  <c r="K71" i="74"/>
  <c r="O71" i="74" s="1"/>
  <c r="W71" i="74" s="1"/>
  <c r="AA71" i="74" s="1"/>
  <c r="AE71" i="74" s="1"/>
  <c r="AQ71" i="74" s="1"/>
  <c r="AU71" i="74" s="1"/>
  <c r="AY71" i="74" s="1"/>
  <c r="BG71" i="74" s="1"/>
  <c r="BK71" i="74" s="1"/>
  <c r="BO71" i="74" s="1"/>
  <c r="L32" i="74"/>
  <c r="L36" i="74" s="1"/>
  <c r="L86" i="74" s="1"/>
  <c r="L21" i="74"/>
  <c r="M17" i="74"/>
  <c r="T30" i="74"/>
  <c r="AN30" i="74" s="1"/>
  <c r="H32" i="74"/>
  <c r="CA14" i="74"/>
  <c r="T17" i="74"/>
  <c r="U17" i="74" s="1"/>
  <c r="BN11" i="37"/>
  <c r="AB65" i="74"/>
  <c r="R17" i="74"/>
  <c r="AL17" i="74" s="1"/>
  <c r="C12" i="9"/>
  <c r="I12" i="9" s="1"/>
  <c r="S21" i="74"/>
  <c r="C8" i="37"/>
  <c r="R21" i="74"/>
  <c r="AL21" i="74" s="1"/>
  <c r="M67" i="74"/>
  <c r="P67" i="74"/>
  <c r="AF64" i="74"/>
  <c r="AN17" i="74"/>
  <c r="M8" i="37"/>
  <c r="Q30" i="74"/>
  <c r="I21" i="74"/>
  <c r="F11" i="37"/>
  <c r="J22" i="8"/>
  <c r="R22" i="8" s="1"/>
  <c r="K6" i="8"/>
  <c r="BI15" i="37"/>
  <c r="C12" i="37"/>
  <c r="O12" i="37" s="1"/>
  <c r="I10" i="8"/>
  <c r="Q10" i="8" s="1"/>
  <c r="Z8" i="37"/>
  <c r="O64" i="74"/>
  <c r="I23" i="8"/>
  <c r="R7" i="8"/>
  <c r="O6" i="8"/>
  <c r="AE7" i="37"/>
  <c r="AG7" i="37" s="1"/>
  <c r="M61" i="74"/>
  <c r="M62" i="74"/>
  <c r="J25" i="8"/>
  <c r="M17" i="37"/>
  <c r="P8" i="8"/>
  <c r="I35" i="74"/>
  <c r="K11" i="9"/>
  <c r="M7" i="37"/>
  <c r="AC8" i="37"/>
  <c r="AD7" i="37"/>
  <c r="K8" i="8"/>
  <c r="AO10" i="74"/>
  <c r="AC7" i="37"/>
  <c r="AU10" i="37"/>
  <c r="R13" i="8"/>
  <c r="P13" i="74"/>
  <c r="O84" i="74"/>
  <c r="Q84" i="74" s="1"/>
  <c r="AS9" i="37"/>
  <c r="O62" i="74"/>
  <c r="W62" i="74" s="1"/>
  <c r="AA62" i="74" s="1"/>
  <c r="AE62" i="74" s="1"/>
  <c r="AQ62" i="74" s="1"/>
  <c r="AU62" i="74" s="1"/>
  <c r="AY62" i="74" s="1"/>
  <c r="BG62" i="74" s="1"/>
  <c r="BK62" i="74" s="1"/>
  <c r="BO62" i="74" s="1"/>
  <c r="R33" i="74"/>
  <c r="AL33" i="74" s="1"/>
  <c r="P83" i="74"/>
  <c r="M83" i="74"/>
  <c r="W60" i="74"/>
  <c r="AA60" i="74" s="1"/>
  <c r="AE60" i="74" s="1"/>
  <c r="AQ60" i="74" s="1"/>
  <c r="AU60" i="74" s="1"/>
  <c r="AY60" i="74" s="1"/>
  <c r="BG60" i="74" s="1"/>
  <c r="BK60" i="74" s="1"/>
  <c r="BO60" i="74" s="1"/>
  <c r="D9" i="9"/>
  <c r="Q60" i="74"/>
  <c r="X60" i="74"/>
  <c r="V61" i="74"/>
  <c r="Z61" i="74" s="1"/>
  <c r="AD61" i="74" s="1"/>
  <c r="AP61" i="74" s="1"/>
  <c r="AT61" i="74" s="1"/>
  <c r="AX61" i="74" s="1"/>
  <c r="BF61" i="74" s="1"/>
  <c r="BJ61" i="74" s="1"/>
  <c r="BN61" i="74" s="1"/>
  <c r="C8" i="9"/>
  <c r="AC61" i="74"/>
  <c r="T35" i="74"/>
  <c r="J63" i="74"/>
  <c r="N63" i="74" s="1"/>
  <c r="V63" i="74" s="1"/>
  <c r="Z63" i="74" s="1"/>
  <c r="AD63" i="74" s="1"/>
  <c r="AP63" i="74" s="1"/>
  <c r="AF61" i="74"/>
  <c r="O35" i="74"/>
  <c r="O85" i="74" s="1"/>
  <c r="W85" i="74" s="1"/>
  <c r="AA85" i="74" s="1"/>
  <c r="AE85" i="74" s="1"/>
  <c r="AQ85" i="74" s="1"/>
  <c r="AU85" i="74" s="1"/>
  <c r="AY85" i="74" s="1"/>
  <c r="BG85" i="74" s="1"/>
  <c r="BK85" i="74" s="1"/>
  <c r="BO85" i="74" s="1"/>
  <c r="Q12" i="74"/>
  <c r="P62" i="74"/>
  <c r="X62" i="74" s="1"/>
  <c r="Q11" i="8"/>
  <c r="C9" i="9"/>
  <c r="I9" i="9" s="1"/>
  <c r="Z15" i="37"/>
  <c r="AW9" i="37"/>
  <c r="AP15" i="37"/>
  <c r="T33" i="74"/>
  <c r="U33" i="74" s="1"/>
  <c r="Y9" i="37"/>
  <c r="BO17" i="37"/>
  <c r="BR17" i="37" s="1"/>
  <c r="M60" i="74"/>
  <c r="AO11" i="74"/>
  <c r="O13" i="74"/>
  <c r="K11" i="37" s="1"/>
  <c r="M11" i="37" s="1"/>
  <c r="F35" i="74"/>
  <c r="R35" i="74" s="1"/>
  <c r="AL35" i="74" s="1"/>
  <c r="N36" i="74"/>
  <c r="N41" i="74" s="1"/>
  <c r="S12" i="74"/>
  <c r="I12" i="74"/>
  <c r="Q20" i="8"/>
  <c r="I25" i="8"/>
  <c r="O25" i="8" s="1"/>
  <c r="K7" i="8"/>
  <c r="U17" i="37"/>
  <c r="J9" i="37"/>
  <c r="O7" i="8"/>
  <c r="BO11" i="37"/>
  <c r="K20" i="8"/>
  <c r="BC14" i="37"/>
  <c r="J14" i="8"/>
  <c r="P14" i="8" s="1"/>
  <c r="N82" i="74"/>
  <c r="V82" i="74" s="1"/>
  <c r="Z82" i="74" s="1"/>
  <c r="AD82" i="74" s="1"/>
  <c r="AP82" i="74" s="1"/>
  <c r="AT82" i="74" s="1"/>
  <c r="AX82" i="74" s="1"/>
  <c r="BF82" i="74" s="1"/>
  <c r="J26" i="8"/>
  <c r="U6" i="74"/>
  <c r="BI11" i="37"/>
  <c r="AO7" i="74"/>
  <c r="I32" i="74"/>
  <c r="H36" i="74"/>
  <c r="M13" i="74"/>
  <c r="G15" i="37"/>
  <c r="L63" i="74"/>
  <c r="K7" i="9"/>
  <c r="G10" i="37"/>
  <c r="J10" i="37" s="1"/>
  <c r="AX15" i="37"/>
  <c r="Y7" i="37"/>
  <c r="L59" i="74"/>
  <c r="AT17" i="37"/>
  <c r="CB7" i="74"/>
  <c r="CC7" i="74" s="1"/>
  <c r="K63" i="74"/>
  <c r="O63" i="74" s="1"/>
  <c r="W63" i="74" s="1"/>
  <c r="AA63" i="74" s="1"/>
  <c r="R9" i="8"/>
  <c r="K9" i="8"/>
  <c r="K32" i="74"/>
  <c r="K82" i="74" s="1"/>
  <c r="J7" i="37"/>
  <c r="AP17" i="37"/>
  <c r="P11" i="8"/>
  <c r="AE8" i="37"/>
  <c r="AG8" i="37" s="1"/>
  <c r="I8" i="37"/>
  <c r="AE13" i="37"/>
  <c r="AH13" i="37" s="1"/>
  <c r="W10" i="37"/>
  <c r="Z10" i="37" s="1"/>
  <c r="AY15" i="37"/>
  <c r="M78" i="74"/>
  <c r="I28" i="74"/>
  <c r="O80" i="74"/>
  <c r="M80" i="74"/>
  <c r="K15" i="37"/>
  <c r="P63" i="74"/>
  <c r="AA18" i="37"/>
  <c r="BF7" i="37"/>
  <c r="C23" i="9"/>
  <c r="K79" i="74"/>
  <c r="S29" i="74"/>
  <c r="H13" i="74"/>
  <c r="I7" i="37"/>
  <c r="BE7" i="37"/>
  <c r="M30" i="74"/>
  <c r="S30" i="74"/>
  <c r="AM30" i="74" s="1"/>
  <c r="BE9" i="37"/>
  <c r="AW7" i="37"/>
  <c r="CB8" i="74"/>
  <c r="CC8" i="74" s="1"/>
  <c r="Q9" i="74"/>
  <c r="M29" i="74"/>
  <c r="T9" i="74"/>
  <c r="AN9" i="74" s="1"/>
  <c r="CB9" i="74" s="1"/>
  <c r="I6" i="9"/>
  <c r="BK10" i="37"/>
  <c r="P59" i="74"/>
  <c r="X59" i="74" s="1"/>
  <c r="AB59" i="74" s="1"/>
  <c r="AF59" i="74" s="1"/>
  <c r="AR59" i="74" s="1"/>
  <c r="AO8" i="74"/>
  <c r="J24" i="8"/>
  <c r="P78" i="74"/>
  <c r="K11" i="8"/>
  <c r="E6" i="9"/>
  <c r="M59" i="74"/>
  <c r="R32" i="74"/>
  <c r="E17" i="37"/>
  <c r="O17" i="37"/>
  <c r="BM7" i="37"/>
  <c r="P32" i="74"/>
  <c r="T32" i="74" s="1"/>
  <c r="AN6" i="74"/>
  <c r="J17" i="37"/>
  <c r="BE15" i="37"/>
  <c r="M57" i="74"/>
  <c r="U8" i="74"/>
  <c r="T28" i="74"/>
  <c r="U28" i="74" s="1"/>
  <c r="BL58" i="74"/>
  <c r="W59" i="74"/>
  <c r="D7" i="9"/>
  <c r="L7" i="9" s="1"/>
  <c r="W57" i="74"/>
  <c r="AA57" i="74" s="1"/>
  <c r="AE57" i="74" s="1"/>
  <c r="AQ57" i="74" s="1"/>
  <c r="AU57" i="74" s="1"/>
  <c r="AY57" i="74" s="1"/>
  <c r="BG57" i="74" s="1"/>
  <c r="BK57" i="74" s="1"/>
  <c r="BO57" i="74" s="1"/>
  <c r="AE78" i="74"/>
  <c r="X57" i="74"/>
  <c r="Q57" i="74"/>
  <c r="R13" i="74"/>
  <c r="AL13" i="74" s="1"/>
  <c r="C7" i="37"/>
  <c r="W58" i="74"/>
  <c r="D8" i="9"/>
  <c r="M9" i="74"/>
  <c r="AL28" i="74"/>
  <c r="BZ28" i="74" s="1"/>
  <c r="AP13" i="37"/>
  <c r="AA10" i="37"/>
  <c r="AD10" i="37" s="1"/>
  <c r="Q58" i="74"/>
  <c r="BZ8" i="74"/>
  <c r="AC15" i="37"/>
  <c r="N11" i="47"/>
  <c r="C10" i="44"/>
  <c r="I10" i="44" s="1"/>
  <c r="C5" i="49"/>
  <c r="N5" i="49" s="1"/>
  <c r="M24" i="10"/>
  <c r="D15" i="40"/>
  <c r="C58" i="50"/>
  <c r="AH30" i="36"/>
  <c r="E60" i="4"/>
  <c r="O18" i="8"/>
  <c r="G59" i="4"/>
  <c r="O59" i="4" s="1"/>
  <c r="G29" i="4"/>
  <c r="O29" i="4" s="1"/>
  <c r="AF13" i="36"/>
  <c r="D7" i="44"/>
  <c r="J7" i="44" s="1"/>
  <c r="Q17" i="39"/>
  <c r="Q18" i="39" s="1"/>
  <c r="Q19" i="39" s="1"/>
  <c r="D14" i="40"/>
  <c r="H29" i="4"/>
  <c r="C63" i="53"/>
  <c r="P15" i="50"/>
  <c r="B7" i="52"/>
  <c r="C7" i="52" s="1"/>
  <c r="C50" i="50"/>
  <c r="W55" i="36"/>
  <c r="AC12" i="36"/>
  <c r="AL12" i="36"/>
  <c r="AQ12" i="36" s="1"/>
  <c r="D10" i="40"/>
  <c r="AF51" i="36"/>
  <c r="W51" i="36"/>
  <c r="P35" i="36"/>
  <c r="Y35" i="36" s="1"/>
  <c r="K8" i="41"/>
  <c r="I27" i="41"/>
  <c r="X6" i="36"/>
  <c r="Q15" i="40"/>
  <c r="AJ8" i="36"/>
  <c r="Y13" i="36"/>
  <c r="AH13" i="36"/>
  <c r="Z13" i="36"/>
  <c r="AI13" i="36"/>
  <c r="P34" i="36"/>
  <c r="P15" i="40"/>
  <c r="B19" i="49"/>
  <c r="F19" i="49" s="1"/>
  <c r="E19" i="47"/>
  <c r="O19" i="47" s="1"/>
  <c r="F4" i="48"/>
  <c r="G25" i="48" s="1"/>
  <c r="P25" i="48" s="1"/>
  <c r="C20" i="48"/>
  <c r="N20" i="48" s="1"/>
  <c r="C30" i="48"/>
  <c r="N30" i="48" s="1"/>
  <c r="C29" i="48"/>
  <c r="N29" i="48" s="1"/>
  <c r="C25" i="48"/>
  <c r="N25" i="48" s="1"/>
  <c r="AJ14" i="36"/>
  <c r="AA14" i="36"/>
  <c r="W72" i="36"/>
  <c r="AF72" i="36"/>
  <c r="L22" i="40"/>
  <c r="L38" i="36"/>
  <c r="U38" i="36" s="1"/>
  <c r="Z24" i="54"/>
  <c r="W23" i="54"/>
  <c r="C28" i="52"/>
  <c r="N28" i="52" s="1"/>
  <c r="B22" i="52"/>
  <c r="B52" i="50"/>
  <c r="F6" i="51"/>
  <c r="D6" i="52"/>
  <c r="C34" i="10"/>
  <c r="K34" i="10" s="1"/>
  <c r="C34" i="49"/>
  <c r="N34" i="49" s="1"/>
  <c r="C13" i="49"/>
  <c r="N13" i="49" s="1"/>
  <c r="C32" i="48"/>
  <c r="N32" i="48" s="1"/>
  <c r="F60" i="4"/>
  <c r="G60" i="4" s="1"/>
  <c r="O60" i="4" s="1"/>
  <c r="I38" i="41"/>
  <c r="AI31" i="36"/>
  <c r="C7" i="32"/>
  <c r="G7" i="32" s="1"/>
  <c r="Z31" i="54"/>
  <c r="D47" i="53"/>
  <c r="D61" i="53"/>
  <c r="N50" i="4"/>
  <c r="G50" i="4"/>
  <c r="O50" i="4" s="1"/>
  <c r="L15" i="40"/>
  <c r="L34" i="36"/>
  <c r="N15" i="4"/>
  <c r="G15" i="4"/>
  <c r="O15" i="4" s="1"/>
  <c r="D22" i="46"/>
  <c r="E33" i="50"/>
  <c r="O33" i="50" s="1"/>
  <c r="E20" i="50"/>
  <c r="O20" i="50" s="1"/>
  <c r="E17" i="50"/>
  <c r="O17" i="50" s="1"/>
  <c r="E26" i="50"/>
  <c r="O26" i="50" s="1"/>
  <c r="E24" i="50"/>
  <c r="E34" i="50"/>
  <c r="O34" i="50" s="1"/>
  <c r="D22" i="53"/>
  <c r="B25" i="49"/>
  <c r="F25" i="49" s="1"/>
  <c r="E25" i="47"/>
  <c r="R51" i="36"/>
  <c r="K24" i="10"/>
  <c r="Q30" i="10"/>
  <c r="R30" i="10" s="1"/>
  <c r="C32" i="49"/>
  <c r="N32" i="49" s="1"/>
  <c r="O14" i="10"/>
  <c r="C34" i="48"/>
  <c r="N34" i="48" s="1"/>
  <c r="C27" i="8"/>
  <c r="L27" i="8" s="1"/>
  <c r="G12" i="38"/>
  <c r="Q12" i="38" s="1"/>
  <c r="N24" i="4"/>
  <c r="M11" i="40"/>
  <c r="D17" i="39"/>
  <c r="D18" i="39" s="1"/>
  <c r="C14" i="48"/>
  <c r="N14" i="48" s="1"/>
  <c r="M28" i="39"/>
  <c r="E13" i="46"/>
  <c r="K13" i="46" s="1"/>
  <c r="AI16" i="36"/>
  <c r="G5" i="48"/>
  <c r="AJ53" i="36"/>
  <c r="AA48" i="36"/>
  <c r="AJ56" i="36"/>
  <c r="C25" i="43"/>
  <c r="M9" i="40"/>
  <c r="M28" i="40" s="1"/>
  <c r="U76" i="36"/>
  <c r="AD76" i="36"/>
  <c r="AD55" i="36"/>
  <c r="AE31" i="36"/>
  <c r="N29" i="36"/>
  <c r="N10" i="40"/>
  <c r="Q10" i="36"/>
  <c r="F21" i="38"/>
  <c r="AG34" i="36"/>
  <c r="C26" i="54"/>
  <c r="N26" i="54" s="1"/>
  <c r="C27" i="54"/>
  <c r="N27" i="54" s="1"/>
  <c r="O22" i="38"/>
  <c r="AG30" i="36"/>
  <c r="AF38" i="36"/>
  <c r="H28" i="40"/>
  <c r="N11" i="40"/>
  <c r="B57" i="47"/>
  <c r="J57" i="47" s="1"/>
  <c r="O16" i="38"/>
  <c r="D23" i="50"/>
  <c r="I12" i="38"/>
  <c r="M72" i="36" s="1"/>
  <c r="V72" i="36" s="1"/>
  <c r="H8" i="41"/>
  <c r="F10" i="39"/>
  <c r="F17" i="39" s="1"/>
  <c r="F18" i="39" s="1"/>
  <c r="F19" i="39" s="1"/>
  <c r="F15" i="41"/>
  <c r="R55" i="36" s="1"/>
  <c r="F21" i="41"/>
  <c r="N21" i="39"/>
  <c r="G8" i="40"/>
  <c r="J10" i="38"/>
  <c r="H11" i="39"/>
  <c r="C11" i="43"/>
  <c r="C16" i="43" s="1"/>
  <c r="C17" i="43" s="1"/>
  <c r="B55" i="50"/>
  <c r="C55" i="50" s="1"/>
  <c r="B70" i="50"/>
  <c r="C70" i="50" s="1"/>
  <c r="G11" i="47"/>
  <c r="F28" i="52"/>
  <c r="AG27" i="36"/>
  <c r="P24" i="50"/>
  <c r="F21" i="47"/>
  <c r="G21" i="47" s="1"/>
  <c r="P21" i="47" s="1"/>
  <c r="T22" i="54"/>
  <c r="T36" i="54" s="1"/>
  <c r="H4" i="38"/>
  <c r="D6" i="50"/>
  <c r="E30" i="47"/>
  <c r="O30" i="47" s="1"/>
  <c r="B22" i="53"/>
  <c r="Q9" i="40"/>
  <c r="Q28" i="39"/>
  <c r="D30" i="47"/>
  <c r="B30" i="49" s="1"/>
  <c r="F30" i="49" s="1"/>
  <c r="F35" i="53"/>
  <c r="B74" i="47" s="1"/>
  <c r="F66" i="53"/>
  <c r="G14" i="48"/>
  <c r="P14" i="48" s="1"/>
  <c r="D28" i="40"/>
  <c r="G6" i="47"/>
  <c r="P6" i="47" s="1"/>
  <c r="E17" i="47"/>
  <c r="O17" i="47" s="1"/>
  <c r="N11" i="50"/>
  <c r="G17" i="48"/>
  <c r="P17" i="48" s="1"/>
  <c r="F28" i="53"/>
  <c r="F22" i="53" s="1"/>
  <c r="C15" i="38"/>
  <c r="L54" i="36" s="1"/>
  <c r="U54" i="36" s="1"/>
  <c r="I21" i="38"/>
  <c r="C14" i="38"/>
  <c r="L53" i="36" s="1"/>
  <c r="B22" i="51"/>
  <c r="E26" i="47"/>
  <c r="O26" i="47" s="1"/>
  <c r="F28" i="51"/>
  <c r="B68" i="47"/>
  <c r="F68" i="47" s="1"/>
  <c r="R28" i="39"/>
  <c r="C13" i="38"/>
  <c r="L52" i="36" s="1"/>
  <c r="U52" i="36" s="1"/>
  <c r="K8" i="39"/>
  <c r="C35" i="39"/>
  <c r="F14" i="39"/>
  <c r="I10" i="38"/>
  <c r="F9" i="41"/>
  <c r="F21" i="39"/>
  <c r="O16" i="36" s="1"/>
  <c r="X16" i="36" s="1"/>
  <c r="F22" i="39"/>
  <c r="D13" i="50"/>
  <c r="B6" i="49"/>
  <c r="C29" i="54"/>
  <c r="N29" i="54" s="1"/>
  <c r="G28" i="40"/>
  <c r="B73" i="47"/>
  <c r="F9" i="39"/>
  <c r="N15" i="39"/>
  <c r="F51" i="53"/>
  <c r="B50" i="47" s="1"/>
  <c r="F57" i="53"/>
  <c r="W29" i="54"/>
  <c r="Z29" i="54" s="1"/>
  <c r="B29" i="54" s="1"/>
  <c r="F29" i="54" s="1"/>
  <c r="Y59" i="36"/>
  <c r="AH59" i="36"/>
  <c r="O28" i="36"/>
  <c r="E25" i="42"/>
  <c r="T7" i="36"/>
  <c r="D22" i="50"/>
  <c r="R29" i="36"/>
  <c r="AA29" i="36" s="1"/>
  <c r="R17" i="39"/>
  <c r="R18" i="39" s="1"/>
  <c r="N9" i="40"/>
  <c r="N28" i="40" s="1"/>
  <c r="N28" i="36"/>
  <c r="E21" i="48"/>
  <c r="O21" i="48" s="1"/>
  <c r="F23" i="43"/>
  <c r="F26" i="43" s="1"/>
  <c r="L9" i="40"/>
  <c r="L28" i="36"/>
  <c r="N38" i="4"/>
  <c r="G38" i="4"/>
  <c r="O38" i="4" s="1"/>
  <c r="C29" i="34"/>
  <c r="E6" i="50"/>
  <c r="O6" i="50" s="1"/>
  <c r="N25" i="50"/>
  <c r="C17" i="46"/>
  <c r="I17" i="46" s="1"/>
  <c r="D33" i="8"/>
  <c r="M23" i="8"/>
  <c r="E23" i="8"/>
  <c r="N23" i="8" s="1"/>
  <c r="D27" i="8"/>
  <c r="C31" i="49"/>
  <c r="N31" i="49" s="1"/>
  <c r="F4" i="49"/>
  <c r="C20" i="49"/>
  <c r="N20" i="49" s="1"/>
  <c r="AD31" i="36"/>
  <c r="G66" i="4"/>
  <c r="O66" i="4" s="1"/>
  <c r="O18" i="33"/>
  <c r="P18" i="33" s="1"/>
  <c r="I18" i="33"/>
  <c r="AF9" i="36"/>
  <c r="O14" i="36"/>
  <c r="X14" i="36" s="1"/>
  <c r="P26" i="10"/>
  <c r="P34" i="10" s="1"/>
  <c r="AL11" i="36"/>
  <c r="AQ11" i="36" s="1"/>
  <c r="AC6" i="36"/>
  <c r="E6" i="46"/>
  <c r="K6" i="46" s="1"/>
  <c r="C57" i="50"/>
  <c r="C71" i="50"/>
  <c r="C68" i="50"/>
  <c r="S7" i="54"/>
  <c r="S21" i="54"/>
  <c r="S36" i="54" s="1"/>
  <c r="F28" i="48"/>
  <c r="G28" i="48" s="1"/>
  <c r="G6" i="48"/>
  <c r="P6" i="48" s="1"/>
  <c r="F21" i="48"/>
  <c r="G21" i="48" s="1"/>
  <c r="P21" i="48" s="1"/>
  <c r="F22" i="10"/>
  <c r="N22" i="10" s="1"/>
  <c r="F51" i="47"/>
  <c r="O24" i="38"/>
  <c r="L13" i="43"/>
  <c r="L11" i="36"/>
  <c r="C12" i="32"/>
  <c r="G16" i="38"/>
  <c r="C19" i="49"/>
  <c r="N19" i="49" s="1"/>
  <c r="C14" i="49"/>
  <c r="N14" i="49" s="1"/>
  <c r="C17" i="49"/>
  <c r="N17" i="49" s="1"/>
  <c r="O21" i="38"/>
  <c r="G14" i="40"/>
  <c r="O23" i="40"/>
  <c r="G17" i="39"/>
  <c r="G18" i="39" s="1"/>
  <c r="C23" i="42"/>
  <c r="C26" i="42" s="1"/>
  <c r="K10" i="38"/>
  <c r="M16" i="40"/>
  <c r="M35" i="36"/>
  <c r="O9" i="40"/>
  <c r="O28" i="40" s="1"/>
  <c r="R16" i="36"/>
  <c r="F6" i="53"/>
  <c r="J22" i="46"/>
  <c r="K22" i="46" s="1"/>
  <c r="E22" i="46"/>
  <c r="W75" i="36"/>
  <c r="AF75" i="36"/>
  <c r="AD36" i="36"/>
  <c r="R23" i="10"/>
  <c r="E23" i="43"/>
  <c r="E24" i="43" s="1"/>
  <c r="F7" i="48"/>
  <c r="G7" i="48" s="1"/>
  <c r="F11" i="40"/>
  <c r="B33" i="49"/>
  <c r="W14" i="36"/>
  <c r="G12" i="54"/>
  <c r="P12" i="54" s="1"/>
  <c r="G9" i="54"/>
  <c r="P9" i="54" s="1"/>
  <c r="G8" i="54"/>
  <c r="P8" i="54" s="1"/>
  <c r="G6" i="52"/>
  <c r="P6" i="52" s="1"/>
  <c r="B45" i="50"/>
  <c r="J17" i="39"/>
  <c r="J18" i="39" s="1"/>
  <c r="E16" i="50"/>
  <c r="O16" i="50" s="1"/>
  <c r="AG13" i="36"/>
  <c r="E30" i="52"/>
  <c r="O30" i="52" s="1"/>
  <c r="AG6" i="36"/>
  <c r="C6" i="46"/>
  <c r="N5" i="50"/>
  <c r="G33" i="51"/>
  <c r="P33" i="51" s="1"/>
  <c r="G29" i="51"/>
  <c r="P29" i="51" s="1"/>
  <c r="G34" i="51"/>
  <c r="P34" i="51" s="1"/>
  <c r="G7" i="51"/>
  <c r="W69" i="36"/>
  <c r="AF69" i="36"/>
  <c r="AP14" i="36"/>
  <c r="O12" i="40"/>
  <c r="O31" i="36"/>
  <c r="E28" i="39"/>
  <c r="N7" i="36"/>
  <c r="I39" i="34"/>
  <c r="O39" i="34"/>
  <c r="G8" i="53"/>
  <c r="P8" i="53" s="1"/>
  <c r="G19" i="53"/>
  <c r="P19" i="53" s="1"/>
  <c r="B71" i="47"/>
  <c r="H23" i="39"/>
  <c r="H20" i="40"/>
  <c r="P9" i="40"/>
  <c r="P28" i="40" s="1"/>
  <c r="P28" i="36"/>
  <c r="R29" i="10"/>
  <c r="C72" i="50"/>
  <c r="D28" i="52"/>
  <c r="E36" i="52"/>
  <c r="O36" i="52" s="1"/>
  <c r="E32" i="50"/>
  <c r="O32" i="50" s="1"/>
  <c r="E13" i="50"/>
  <c r="E29" i="52"/>
  <c r="O29" i="52" s="1"/>
  <c r="M7" i="36"/>
  <c r="C30" i="54"/>
  <c r="N30" i="54" s="1"/>
  <c r="C65" i="50"/>
  <c r="B22" i="50"/>
  <c r="B78" i="34"/>
  <c r="P12" i="40"/>
  <c r="P31" i="36"/>
  <c r="AH31" i="36" s="1"/>
  <c r="F34" i="4"/>
  <c r="N34" i="4" s="1"/>
  <c r="H18" i="38"/>
  <c r="AJ31" i="36"/>
  <c r="AJ37" i="36"/>
  <c r="G12" i="40"/>
  <c r="P10" i="36"/>
  <c r="E11" i="50"/>
  <c r="E25" i="50"/>
  <c r="O25" i="50" s="1"/>
  <c r="N24" i="50"/>
  <c r="C16" i="46"/>
  <c r="I16" i="46" s="1"/>
  <c r="E35" i="52"/>
  <c r="O35" i="52" s="1"/>
  <c r="E6" i="52"/>
  <c r="O6" i="52" s="1"/>
  <c r="E32" i="52"/>
  <c r="O32" i="52" s="1"/>
  <c r="E12" i="52"/>
  <c r="O12" i="52" s="1"/>
  <c r="C15" i="54"/>
  <c r="N15" i="54" s="1"/>
  <c r="G35" i="39"/>
  <c r="E8" i="50"/>
  <c r="E19" i="50"/>
  <c r="E19" i="52"/>
  <c r="O19" i="52" s="1"/>
  <c r="E26" i="52"/>
  <c r="O26" i="52" s="1"/>
  <c r="E25" i="52"/>
  <c r="O25" i="52" s="1"/>
  <c r="E9" i="50"/>
  <c r="O9" i="50" s="1"/>
  <c r="E10" i="52"/>
  <c r="O10" i="52" s="1"/>
  <c r="E12" i="50"/>
  <c r="O12" i="50" s="1"/>
  <c r="N17" i="34"/>
  <c r="H17" i="34"/>
  <c r="AD7" i="36"/>
  <c r="U7" i="36"/>
  <c r="AH52" i="36"/>
  <c r="E10" i="39"/>
  <c r="C13" i="41"/>
  <c r="P53" i="36" s="1"/>
  <c r="M21" i="39"/>
  <c r="Q10" i="40"/>
  <c r="Q17" i="40" s="1"/>
  <c r="Q18" i="40" s="1"/>
  <c r="B47" i="47"/>
  <c r="J47" i="47" s="1"/>
  <c r="F7" i="51"/>
  <c r="AJ15" i="36"/>
  <c r="J23" i="39"/>
  <c r="C16" i="41"/>
  <c r="P56" i="36" s="1"/>
  <c r="C20" i="41"/>
  <c r="P57" i="36" s="1"/>
  <c r="Y57" i="36" s="1"/>
  <c r="J17" i="38"/>
  <c r="N13" i="39"/>
  <c r="F20" i="39"/>
  <c r="D29" i="47"/>
  <c r="G33" i="47"/>
  <c r="P33" i="47" s="1"/>
  <c r="G33" i="52"/>
  <c r="P33" i="52" s="1"/>
  <c r="E8" i="41"/>
  <c r="E21" i="8"/>
  <c r="N21" i="8" s="1"/>
  <c r="E13" i="39"/>
  <c r="J14" i="38"/>
  <c r="N74" i="36" s="1"/>
  <c r="C11" i="41"/>
  <c r="P51" i="36" s="1"/>
  <c r="E20" i="39"/>
  <c r="C9" i="41"/>
  <c r="E21" i="39"/>
  <c r="C15" i="41"/>
  <c r="P55" i="36" s="1"/>
  <c r="E10" i="50"/>
  <c r="N17" i="36"/>
  <c r="AE28" i="36"/>
  <c r="D22" i="48"/>
  <c r="D36" i="48" s="1"/>
  <c r="B72" i="34"/>
  <c r="AJ59" i="36"/>
  <c r="E14" i="39"/>
  <c r="E12" i="39"/>
  <c r="J21" i="38"/>
  <c r="N78" i="36" s="1"/>
  <c r="M13" i="39"/>
  <c r="M17" i="39" s="1"/>
  <c r="M18" i="39" s="1"/>
  <c r="M19" i="39" s="1"/>
  <c r="M22" i="39"/>
  <c r="B54" i="50"/>
  <c r="C54" i="50" s="1"/>
  <c r="G13" i="4"/>
  <c r="O13" i="4" s="1"/>
  <c r="P32" i="10"/>
  <c r="Q31" i="10"/>
  <c r="R31" i="10" s="1"/>
  <c r="S1" i="43"/>
  <c r="U13" i="43" s="1"/>
  <c r="G15" i="38"/>
  <c r="M36" i="36"/>
  <c r="AE36" i="36" s="1"/>
  <c r="M20" i="40"/>
  <c r="AA38" i="36"/>
  <c r="B54" i="34"/>
  <c r="C62" i="53"/>
  <c r="Q14" i="10"/>
  <c r="R11" i="10"/>
  <c r="N21" i="34"/>
  <c r="B22" i="34"/>
  <c r="B23" i="34" s="1"/>
  <c r="H23" i="34" s="1"/>
  <c r="B31" i="54"/>
  <c r="C31" i="54" s="1"/>
  <c r="N31" i="54" s="1"/>
  <c r="O25" i="39"/>
  <c r="O29" i="39"/>
  <c r="AG38" i="36"/>
  <c r="R19" i="39"/>
  <c r="AA13" i="36"/>
  <c r="AJ13" i="36"/>
  <c r="AP13" i="36" s="1"/>
  <c r="AA30" i="36"/>
  <c r="AJ30" i="36"/>
  <c r="P37" i="36"/>
  <c r="P21" i="40"/>
  <c r="P23" i="40" s="1"/>
  <c r="E27" i="10"/>
  <c r="M27" i="10" s="1"/>
  <c r="M25" i="10"/>
  <c r="E10" i="8"/>
  <c r="N10" i="8" s="1"/>
  <c r="L10" i="8"/>
  <c r="C32" i="34"/>
  <c r="L32" i="10"/>
  <c r="L24" i="10"/>
  <c r="E27" i="8"/>
  <c r="N27" i="8" s="1"/>
  <c r="W28" i="36"/>
  <c r="AF28" i="36"/>
  <c r="G23" i="38"/>
  <c r="G10" i="38"/>
  <c r="B33" i="33"/>
  <c r="N31" i="33"/>
  <c r="N32" i="33" s="1"/>
  <c r="O20" i="47"/>
  <c r="D13" i="44"/>
  <c r="J13" i="44" s="1"/>
  <c r="B76" i="53"/>
  <c r="C76" i="53" s="1"/>
  <c r="AI14" i="36"/>
  <c r="AD57" i="36"/>
  <c r="H21" i="34"/>
  <c r="H22" i="34" s="1"/>
  <c r="E22" i="50"/>
  <c r="O22" i="50" s="1"/>
  <c r="B34" i="33"/>
  <c r="F10" i="10"/>
  <c r="N10" i="10" s="1"/>
  <c r="G13" i="38"/>
  <c r="AD56" i="36"/>
  <c r="D11" i="44"/>
  <c r="J11" i="44" s="1"/>
  <c r="O13" i="47"/>
  <c r="D18" i="38"/>
  <c r="D19" i="38" s="1"/>
  <c r="D20" i="38" s="1"/>
  <c r="G22" i="40"/>
  <c r="G23" i="40" s="1"/>
  <c r="F26" i="10"/>
  <c r="N26" i="10" s="1"/>
  <c r="AG37" i="36"/>
  <c r="P10" i="10"/>
  <c r="O10" i="10"/>
  <c r="F17" i="38"/>
  <c r="F11" i="38"/>
  <c r="P17" i="36"/>
  <c r="C7" i="31"/>
  <c r="C28" i="32" s="1"/>
  <c r="G28" i="32" s="1"/>
  <c r="E24" i="8"/>
  <c r="N24" i="8" s="1"/>
  <c r="I18" i="46"/>
  <c r="C19" i="46"/>
  <c r="I19" i="46" s="1"/>
  <c r="B7" i="53"/>
  <c r="B51" i="34"/>
  <c r="B53" i="34" s="1"/>
  <c r="B21" i="53"/>
  <c r="B36" i="53" s="1"/>
  <c r="AI27" i="36"/>
  <c r="AI33" i="36"/>
  <c r="AK11" i="36"/>
  <c r="AK8" i="36"/>
  <c r="AK6" i="36"/>
  <c r="K12" i="38"/>
  <c r="S12" i="38" s="1"/>
  <c r="K23" i="38"/>
  <c r="Q7" i="36"/>
  <c r="H28" i="39"/>
  <c r="P5" i="48"/>
  <c r="C6" i="45"/>
  <c r="I6" i="45" s="1"/>
  <c r="G16" i="43"/>
  <c r="G17" i="43" s="1"/>
  <c r="G23" i="43" s="1"/>
  <c r="M70" i="36"/>
  <c r="I29" i="38"/>
  <c r="R49" i="36"/>
  <c r="F26" i="41"/>
  <c r="F37" i="41" s="1"/>
  <c r="O13" i="40"/>
  <c r="O17" i="40" s="1"/>
  <c r="O18" i="40" s="1"/>
  <c r="O32" i="36"/>
  <c r="AG32" i="36" s="1"/>
  <c r="G59" i="53"/>
  <c r="P59" i="53" s="1"/>
  <c r="G16" i="49"/>
  <c r="P16" i="49" s="1"/>
  <c r="E23" i="50"/>
  <c r="O23" i="50" s="1"/>
  <c r="G17" i="38"/>
  <c r="M23" i="10"/>
  <c r="E34" i="10"/>
  <c r="U58" i="36"/>
  <c r="AD58" i="36"/>
  <c r="F21" i="52"/>
  <c r="F7" i="52"/>
  <c r="G7" i="52" s="1"/>
  <c r="AD38" i="36"/>
  <c r="Q21" i="40"/>
  <c r="Q23" i="40" s="1"/>
  <c r="O10" i="36"/>
  <c r="X10" i="36" s="1"/>
  <c r="H19" i="38"/>
  <c r="K16" i="38"/>
  <c r="G10" i="49"/>
  <c r="D8" i="45" s="1"/>
  <c r="J8" i="45" s="1"/>
  <c r="O15" i="47"/>
  <c r="F6" i="49"/>
  <c r="F21" i="49" s="1"/>
  <c r="G21" i="49" s="1"/>
  <c r="P21" i="49" s="1"/>
  <c r="D17" i="46"/>
  <c r="P33" i="10"/>
  <c r="O11" i="38"/>
  <c r="AI36" i="36"/>
  <c r="AI32" i="36"/>
  <c r="Q37" i="36"/>
  <c r="Q39" i="36" s="1"/>
  <c r="Q40" i="36" s="1"/>
  <c r="Q41" i="36" s="1"/>
  <c r="Z41" i="36" s="1"/>
  <c r="C24" i="38"/>
  <c r="AK13" i="36"/>
  <c r="R36" i="36"/>
  <c r="R39" i="36" s="1"/>
  <c r="R40" i="36" s="1"/>
  <c r="AA40" i="36" s="1"/>
  <c r="R23" i="39"/>
  <c r="R24" i="39" s="1"/>
  <c r="Y6" i="36"/>
  <c r="AH15" i="36"/>
  <c r="D76" i="53"/>
  <c r="G29" i="54"/>
  <c r="P29" i="54" s="1"/>
  <c r="G33" i="54"/>
  <c r="P33" i="54" s="1"/>
  <c r="G15" i="54"/>
  <c r="P15" i="54" s="1"/>
  <c r="G25" i="54"/>
  <c r="P25" i="54" s="1"/>
  <c r="G27" i="54"/>
  <c r="P27" i="54" s="1"/>
  <c r="G26" i="54"/>
  <c r="P26" i="54" s="1"/>
  <c r="G11" i="54"/>
  <c r="P11" i="54" s="1"/>
  <c r="P32" i="8"/>
  <c r="G3" i="39"/>
  <c r="D3" i="39"/>
  <c r="AH57" i="36"/>
  <c r="J69" i="47"/>
  <c r="N69" i="47" s="1"/>
  <c r="C17" i="31"/>
  <c r="AE7" i="36"/>
  <c r="V7" i="36"/>
  <c r="E32" i="8"/>
  <c r="N32" i="8" s="1"/>
  <c r="M26" i="8"/>
  <c r="V21" i="54"/>
  <c r="V7" i="54"/>
  <c r="Q28" i="40"/>
  <c r="B40" i="34"/>
  <c r="B43" i="47"/>
  <c r="AD52" i="36"/>
  <c r="F13" i="40"/>
  <c r="C10" i="54"/>
  <c r="N10" i="54" s="1"/>
  <c r="C35" i="54"/>
  <c r="N35" i="54" s="1"/>
  <c r="C19" i="54"/>
  <c r="N19" i="54" s="1"/>
  <c r="M41" i="4"/>
  <c r="G41" i="4"/>
  <c r="O41" i="4" s="1"/>
  <c r="V79" i="36"/>
  <c r="V77" i="36"/>
  <c r="H23" i="40"/>
  <c r="S8" i="40"/>
  <c r="D13" i="40"/>
  <c r="M11" i="36"/>
  <c r="D50" i="34"/>
  <c r="J50" i="34" s="1"/>
  <c r="C52" i="34"/>
  <c r="I52" i="34" s="1"/>
  <c r="G21" i="53"/>
  <c r="P21" i="53" s="1"/>
  <c r="G17" i="53"/>
  <c r="P17" i="53" s="1"/>
  <c r="G30" i="53"/>
  <c r="P30" i="53" s="1"/>
  <c r="G31" i="53"/>
  <c r="P31" i="53" s="1"/>
  <c r="G22" i="53"/>
  <c r="P22" i="53" s="1"/>
  <c r="G33" i="53"/>
  <c r="P33" i="53" s="1"/>
  <c r="G34" i="53"/>
  <c r="P34" i="53" s="1"/>
  <c r="G24" i="53"/>
  <c r="P24" i="53" s="1"/>
  <c r="G29" i="53"/>
  <c r="P29" i="53" s="1"/>
  <c r="G20" i="53"/>
  <c r="P20" i="53" s="1"/>
  <c r="F48" i="47"/>
  <c r="O12" i="38"/>
  <c r="D16" i="42"/>
  <c r="D17" i="42" s="1"/>
  <c r="D18" i="42" s="1"/>
  <c r="C56" i="34"/>
  <c r="I56" i="34" s="1"/>
  <c r="I50" i="34"/>
  <c r="G13" i="53"/>
  <c r="P13" i="53" s="1"/>
  <c r="X27" i="36"/>
  <c r="AG33" i="36"/>
  <c r="R7" i="54"/>
  <c r="R21" i="54"/>
  <c r="N54" i="36"/>
  <c r="O15" i="38"/>
  <c r="F15" i="38"/>
  <c r="N80" i="36"/>
  <c r="J24" i="38"/>
  <c r="M49" i="36"/>
  <c r="V49" i="36" s="1"/>
  <c r="D29" i="38"/>
  <c r="D11" i="40"/>
  <c r="O50" i="34"/>
  <c r="G10" i="53"/>
  <c r="P10" i="53" s="1"/>
  <c r="G27" i="53"/>
  <c r="P27" i="53" s="1"/>
  <c r="R36" i="54"/>
  <c r="L35" i="36"/>
  <c r="L16" i="40"/>
  <c r="G28" i="53"/>
  <c r="P28" i="53" s="1"/>
  <c r="C10" i="48"/>
  <c r="N10" i="48" s="1"/>
  <c r="C16" i="48"/>
  <c r="N16" i="48" s="1"/>
  <c r="C17" i="48"/>
  <c r="N17" i="48" s="1"/>
  <c r="C9" i="48"/>
  <c r="N9" i="48" s="1"/>
  <c r="C13" i="48"/>
  <c r="N13" i="48" s="1"/>
  <c r="C5" i="48"/>
  <c r="N5" i="48" s="1"/>
  <c r="C33" i="48"/>
  <c r="N33" i="48" s="1"/>
  <c r="F27" i="48"/>
  <c r="B23" i="48"/>
  <c r="R58" i="36"/>
  <c r="F23" i="41"/>
  <c r="H23" i="41" s="1"/>
  <c r="B58" i="47"/>
  <c r="F58" i="47" s="1"/>
  <c r="M25" i="8"/>
  <c r="D37" i="8"/>
  <c r="G75" i="53"/>
  <c r="P75" i="53" s="1"/>
  <c r="G71" i="53"/>
  <c r="P71" i="53" s="1"/>
  <c r="G49" i="53"/>
  <c r="P49" i="53" s="1"/>
  <c r="G50" i="53"/>
  <c r="P50" i="53" s="1"/>
  <c r="C16" i="31"/>
  <c r="J68" i="47"/>
  <c r="N68" i="47" s="1"/>
  <c r="V27" i="36"/>
  <c r="AE27" i="36"/>
  <c r="N70" i="53"/>
  <c r="R9" i="10"/>
  <c r="C10" i="39"/>
  <c r="C14" i="39"/>
  <c r="C21" i="41"/>
  <c r="C8" i="40"/>
  <c r="K8" i="40" s="1"/>
  <c r="B49" i="50"/>
  <c r="C49" i="50" s="1"/>
  <c r="C12" i="39"/>
  <c r="M69" i="36"/>
  <c r="AE80" i="36" s="1"/>
  <c r="C21" i="39"/>
  <c r="B72" i="47"/>
  <c r="J64" i="47"/>
  <c r="C30" i="33"/>
  <c r="D16" i="43"/>
  <c r="D17" i="43" s="1"/>
  <c r="D23" i="43" s="1"/>
  <c r="AE71" i="36"/>
  <c r="AM71" i="36" s="1"/>
  <c r="P8" i="36"/>
  <c r="B51" i="50"/>
  <c r="C51" i="50" s="1"/>
  <c r="B59" i="50"/>
  <c r="AE34" i="36"/>
  <c r="G48" i="53"/>
  <c r="F21" i="51"/>
  <c r="I13" i="38"/>
  <c r="I14" i="38"/>
  <c r="M74" i="36" s="1"/>
  <c r="V74" i="36" s="1"/>
  <c r="I15" i="38"/>
  <c r="N12" i="39"/>
  <c r="D25" i="52"/>
  <c r="D23" i="52" s="1"/>
  <c r="D22" i="52" s="1"/>
  <c r="D15" i="55"/>
  <c r="D8" i="58"/>
  <c r="K10" i="58"/>
  <c r="D22" i="58"/>
  <c r="E18" i="19"/>
  <c r="K18" i="19" s="1"/>
  <c r="E7" i="19"/>
  <c r="K7" i="19" s="1"/>
  <c r="K19" i="55"/>
  <c r="E22" i="19"/>
  <c r="K22" i="19" s="1"/>
  <c r="I19" i="55"/>
  <c r="I22" i="55" s="1"/>
  <c r="P55" i="56"/>
  <c r="D20" i="55"/>
  <c r="C10" i="58"/>
  <c r="C13" i="58" s="1"/>
  <c r="I10" i="58"/>
  <c r="I13" i="58" s="1"/>
  <c r="K23" i="55"/>
  <c r="C12" i="19"/>
  <c r="C49" i="24"/>
  <c r="D19" i="58"/>
  <c r="J7" i="58"/>
  <c r="M24" i="58" s="1"/>
  <c r="E30" i="58"/>
  <c r="E32" i="58" s="1"/>
  <c r="D33" i="58"/>
  <c r="D9" i="58"/>
  <c r="K13" i="58"/>
  <c r="J13" i="58" s="1"/>
  <c r="E10" i="58"/>
  <c r="D7" i="58"/>
  <c r="D17" i="58"/>
  <c r="I17" i="58"/>
  <c r="I19" i="58"/>
  <c r="J19" i="58" s="1"/>
  <c r="D20" i="58"/>
  <c r="G24" i="58" s="1"/>
  <c r="G25" i="58" s="1"/>
  <c r="C23" i="58"/>
  <c r="D32" i="58"/>
  <c r="K18" i="58"/>
  <c r="K20" i="58" s="1"/>
  <c r="G31" i="58" s="1"/>
  <c r="AU36" i="12"/>
  <c r="AQ41" i="12"/>
  <c r="AR41" i="12"/>
  <c r="AI41" i="12"/>
  <c r="AI36" i="12"/>
  <c r="S49" i="12"/>
  <c r="Q41" i="12"/>
  <c r="I49" i="12"/>
  <c r="K36" i="12"/>
  <c r="AQ105" i="13"/>
  <c r="P10" i="49"/>
  <c r="L15" i="43"/>
  <c r="L12" i="43"/>
  <c r="U12" i="43" s="1"/>
  <c r="L8" i="43"/>
  <c r="U8" i="43" s="1"/>
  <c r="L11" i="43"/>
  <c r="U11" i="43" s="1"/>
  <c r="L21" i="43"/>
  <c r="L19" i="43"/>
  <c r="O31" i="10"/>
  <c r="D14" i="32"/>
  <c r="P14" i="10"/>
  <c r="R13" i="10"/>
  <c r="D27" i="10"/>
  <c r="L33" i="10"/>
  <c r="AJ29" i="36"/>
  <c r="N33" i="33"/>
  <c r="E34" i="8"/>
  <c r="N34" i="8" s="1"/>
  <c r="F24" i="43"/>
  <c r="L9" i="43"/>
  <c r="U9" i="43" s="1"/>
  <c r="U16" i="43" s="1"/>
  <c r="J16" i="44"/>
  <c r="V12" i="36"/>
  <c r="AE12" i="36"/>
  <c r="AG29" i="36"/>
  <c r="X29" i="36"/>
  <c r="G32" i="49"/>
  <c r="P32" i="49" s="1"/>
  <c r="G18" i="49"/>
  <c r="P18" i="49" s="1"/>
  <c r="D22" i="45"/>
  <c r="G14" i="49"/>
  <c r="P14" i="49" s="1"/>
  <c r="G24" i="49"/>
  <c r="G5" i="49"/>
  <c r="G8" i="49"/>
  <c r="G31" i="49"/>
  <c r="P31" i="49" s="1"/>
  <c r="G35" i="49"/>
  <c r="P35" i="49" s="1"/>
  <c r="AG35" i="36"/>
  <c r="X35" i="36"/>
  <c r="D25" i="38"/>
  <c r="L31" i="10"/>
  <c r="D24" i="43"/>
  <c r="O30" i="39"/>
  <c r="G17" i="49"/>
  <c r="P17" i="49" s="1"/>
  <c r="F7" i="59"/>
  <c r="G11" i="49"/>
  <c r="G25" i="49"/>
  <c r="P25" i="49" s="1"/>
  <c r="Q24" i="10"/>
  <c r="L20" i="43"/>
  <c r="U20" i="43" s="1"/>
  <c r="D9" i="5"/>
  <c r="F9" i="5" s="1"/>
  <c r="Q10" i="10"/>
  <c r="R8" i="10"/>
  <c r="F25" i="10"/>
  <c r="N25" i="10" s="1"/>
  <c r="E35" i="10"/>
  <c r="AA7" i="36"/>
  <c r="AJ7" i="36"/>
  <c r="D7" i="52"/>
  <c r="C40" i="34"/>
  <c r="C42" i="34" s="1"/>
  <c r="D21" i="52"/>
  <c r="C24" i="42"/>
  <c r="P14" i="47"/>
  <c r="E12" i="44"/>
  <c r="K12" i="44" s="1"/>
  <c r="AA36" i="36"/>
  <c r="AA39" i="36" s="1"/>
  <c r="AE48" i="36"/>
  <c r="AM48" i="36" s="1"/>
  <c r="V48" i="36"/>
  <c r="AE53" i="36"/>
  <c r="AE58" i="36"/>
  <c r="AE55" i="36"/>
  <c r="AE54" i="36"/>
  <c r="G13" i="49"/>
  <c r="L10" i="43"/>
  <c r="Z12" i="36"/>
  <c r="L14" i="43"/>
  <c r="U14" i="43" s="1"/>
  <c r="M32" i="10"/>
  <c r="F32" i="10"/>
  <c r="N32" i="10" s="1"/>
  <c r="AB14" i="36"/>
  <c r="AB18" i="36" s="1"/>
  <c r="S18" i="36"/>
  <c r="S19" i="36" s="1"/>
  <c r="S22" i="36" s="1"/>
  <c r="AF53" i="36"/>
  <c r="W53" i="36"/>
  <c r="G27" i="49"/>
  <c r="P27" i="49" s="1"/>
  <c r="AG14" i="36"/>
  <c r="G19" i="49"/>
  <c r="P19" i="49" s="1"/>
  <c r="G15" i="49"/>
  <c r="G35" i="54"/>
  <c r="P35" i="54" s="1"/>
  <c r="B5" i="54"/>
  <c r="C5" i="54" s="1"/>
  <c r="N5" i="54" s="1"/>
  <c r="U21" i="43"/>
  <c r="N60" i="4"/>
  <c r="F67" i="4"/>
  <c r="N67" i="4" s="1"/>
  <c r="V56" i="36"/>
  <c r="AE56" i="36"/>
  <c r="C16" i="54"/>
  <c r="N16" i="54" s="1"/>
  <c r="F16" i="54"/>
  <c r="G16" i="54" s="1"/>
  <c r="P16" i="54" s="1"/>
  <c r="F33" i="49"/>
  <c r="C33" i="49"/>
  <c r="N33" i="49" s="1"/>
  <c r="C18" i="49"/>
  <c r="N18" i="49" s="1"/>
  <c r="C25" i="49"/>
  <c r="N25" i="49" s="1"/>
  <c r="C12" i="49"/>
  <c r="N12" i="49" s="1"/>
  <c r="C8" i="49"/>
  <c r="N8" i="49" s="1"/>
  <c r="C35" i="49"/>
  <c r="N35" i="49" s="1"/>
  <c r="C11" i="49"/>
  <c r="N11" i="49" s="1"/>
  <c r="B32" i="33"/>
  <c r="H32" i="33" s="1"/>
  <c r="H31" i="33"/>
  <c r="G21" i="38"/>
  <c r="G14" i="38"/>
  <c r="G22" i="38"/>
  <c r="C29" i="32"/>
  <c r="G29" i="32" s="1"/>
  <c r="D14" i="31"/>
  <c r="V57" i="36"/>
  <c r="AE57" i="36"/>
  <c r="AD49" i="36"/>
  <c r="U49" i="36"/>
  <c r="L29" i="36"/>
  <c r="P32" i="36"/>
  <c r="Y32" i="36" s="1"/>
  <c r="P13" i="40"/>
  <c r="H25" i="38"/>
  <c r="H20" i="38"/>
  <c r="E2" i="42"/>
  <c r="D2" i="42"/>
  <c r="F2" i="42"/>
  <c r="P54" i="36"/>
  <c r="C17" i="41"/>
  <c r="C18" i="41" s="1"/>
  <c r="M22" i="8"/>
  <c r="E22" i="8"/>
  <c r="N22" i="8" s="1"/>
  <c r="T19" i="36"/>
  <c r="AE35" i="36"/>
  <c r="V35" i="36"/>
  <c r="AD11" i="36"/>
  <c r="U11" i="36"/>
  <c r="AE17" i="36"/>
  <c r="V17" i="36"/>
  <c r="K3" i="38"/>
  <c r="L12" i="38" s="1"/>
  <c r="M29" i="36"/>
  <c r="V51" i="36"/>
  <c r="M60" i="36"/>
  <c r="E67" i="4"/>
  <c r="M67" i="4" s="1"/>
  <c r="AD78" i="36"/>
  <c r="P17" i="39"/>
  <c r="P18" i="39" s="1"/>
  <c r="R9" i="36"/>
  <c r="I17" i="39"/>
  <c r="I18" i="39" s="1"/>
  <c r="AF73" i="36"/>
  <c r="AJ10" i="36"/>
  <c r="AP10" i="36" s="1"/>
  <c r="AA10" i="36"/>
  <c r="Z34" i="36"/>
  <c r="AI34" i="36"/>
  <c r="F12" i="38"/>
  <c r="N33" i="36"/>
  <c r="W33" i="36" s="1"/>
  <c r="AI29" i="36"/>
  <c r="AI35" i="36"/>
  <c r="AL8" i="36"/>
  <c r="AC8" i="36"/>
  <c r="AC18" i="36" s="1"/>
  <c r="AD30" i="36"/>
  <c r="D21" i="53"/>
  <c r="D36" i="53" s="1"/>
  <c r="C51" i="34"/>
  <c r="Y31" i="36"/>
  <c r="V34" i="36"/>
  <c r="E18" i="44"/>
  <c r="C12" i="54"/>
  <c r="N12" i="54" s="1"/>
  <c r="C53" i="50"/>
  <c r="E18" i="46"/>
  <c r="K18" i="46" s="1"/>
  <c r="G11" i="48"/>
  <c r="P11" i="48" s="1"/>
  <c r="C11" i="44"/>
  <c r="I11" i="44" s="1"/>
  <c r="N28" i="47"/>
  <c r="B21" i="47"/>
  <c r="C6" i="47"/>
  <c r="N6" i="47" s="1"/>
  <c r="B26" i="49"/>
  <c r="C26" i="49" s="1"/>
  <c r="N26" i="49" s="1"/>
  <c r="B7" i="51"/>
  <c r="B21" i="51"/>
  <c r="B36" i="51" s="1"/>
  <c r="E18" i="50"/>
  <c r="O18" i="50" s="1"/>
  <c r="AJ32" i="36"/>
  <c r="AP11" i="36" s="1"/>
  <c r="AA32" i="36"/>
  <c r="C54" i="34"/>
  <c r="P15" i="47"/>
  <c r="E9" i="44"/>
  <c r="V80" i="36"/>
  <c r="AE50" i="36"/>
  <c r="AE16" i="36"/>
  <c r="L11" i="40"/>
  <c r="AK15" i="36"/>
  <c r="AD13" i="36"/>
  <c r="C59" i="50"/>
  <c r="D6" i="47"/>
  <c r="E12" i="47"/>
  <c r="AK16" i="36"/>
  <c r="F36" i="47"/>
  <c r="G36" i="47" s="1"/>
  <c r="P36" i="47" s="1"/>
  <c r="Z15" i="36"/>
  <c r="AB6" i="36"/>
  <c r="AD14" i="36"/>
  <c r="E10" i="47"/>
  <c r="D8" i="44" s="1"/>
  <c r="L73" i="36"/>
  <c r="L81" i="36" s="1"/>
  <c r="L82" i="36" s="1"/>
  <c r="AA17" i="36"/>
  <c r="AJ17" i="36"/>
  <c r="AP17" i="36" s="1"/>
  <c r="AH27" i="36"/>
  <c r="AM27" i="36" s="1"/>
  <c r="Y27" i="36"/>
  <c r="AK17" i="36"/>
  <c r="AK10" i="36"/>
  <c r="B6" i="48"/>
  <c r="E11" i="47"/>
  <c r="AD6" i="36"/>
  <c r="B7" i="50"/>
  <c r="C7" i="50" s="1"/>
  <c r="B21" i="50"/>
  <c r="B29" i="34"/>
  <c r="C6" i="50"/>
  <c r="N6" i="50" s="1"/>
  <c r="U9" i="36"/>
  <c r="AD9" i="36"/>
  <c r="G15" i="48"/>
  <c r="N28" i="34"/>
  <c r="H28" i="34"/>
  <c r="N68" i="53"/>
  <c r="N52" i="53"/>
  <c r="N58" i="53"/>
  <c r="E18" i="10"/>
  <c r="W58" i="36"/>
  <c r="B59" i="47"/>
  <c r="C59" i="47" s="1"/>
  <c r="G59" i="47" s="1"/>
  <c r="F3" i="41"/>
  <c r="N3" i="39"/>
  <c r="S10" i="39" s="1"/>
  <c r="O10" i="38"/>
  <c r="N66" i="53"/>
  <c r="F7" i="10"/>
  <c r="N7" i="10" s="1"/>
  <c r="AH35" i="36"/>
  <c r="P54" i="53"/>
  <c r="P67" i="53"/>
  <c r="N56" i="53"/>
  <c r="Q16" i="10"/>
  <c r="Q25" i="10" s="1"/>
  <c r="B54" i="47"/>
  <c r="F22" i="50"/>
  <c r="F36" i="50" s="1"/>
  <c r="C11" i="38"/>
  <c r="L50" i="36" s="1"/>
  <c r="U50" i="36" s="1"/>
  <c r="W17" i="54"/>
  <c r="Z17" i="54" s="1"/>
  <c r="B17" i="54" s="1"/>
  <c r="W14" i="54"/>
  <c r="E26" i="48"/>
  <c r="O26" i="48" s="1"/>
  <c r="D30" i="10"/>
  <c r="L30" i="10" s="1"/>
  <c r="E14" i="10"/>
  <c r="G55" i="34"/>
  <c r="G56" i="34" s="1"/>
  <c r="G6" i="34"/>
  <c r="E67" i="47"/>
  <c r="P68" i="53"/>
  <c r="E11" i="33"/>
  <c r="E12" i="33" s="1"/>
  <c r="L63" i="53"/>
  <c r="D64" i="47"/>
  <c r="E13" i="32"/>
  <c r="F13" i="31"/>
  <c r="F14" i="32"/>
  <c r="G14" i="32"/>
  <c r="G14" i="31"/>
  <c r="F14" i="31"/>
  <c r="H14" i="31" s="1"/>
  <c r="N63" i="53"/>
  <c r="I62" i="53"/>
  <c r="E23" i="33"/>
  <c r="E24" i="33" s="1"/>
  <c r="L46" i="53"/>
  <c r="M46" i="53" s="1"/>
  <c r="D47" i="47"/>
  <c r="L57" i="47"/>
  <c r="P53" i="53"/>
  <c r="P48" i="53"/>
  <c r="L48" i="47"/>
  <c r="F57" i="47"/>
  <c r="D53" i="47"/>
  <c r="P56" i="53"/>
  <c r="E48" i="47"/>
  <c r="I46" i="53"/>
  <c r="N46" i="53" s="1"/>
  <c r="G13" i="33"/>
  <c r="N76" i="53"/>
  <c r="E8" i="33"/>
  <c r="H6" i="33"/>
  <c r="N61" i="53"/>
  <c r="P74" i="53"/>
  <c r="J18" i="33"/>
  <c r="P58" i="53"/>
  <c r="G21" i="33"/>
  <c r="AC28" i="12"/>
  <c r="L31" i="12"/>
  <c r="N31" i="12"/>
  <c r="H31" i="12"/>
  <c r="E41" i="12"/>
  <c r="AB30" i="12"/>
  <c r="N43" i="56"/>
  <c r="N30" i="56"/>
  <c r="N17" i="56"/>
  <c r="N41" i="56"/>
  <c r="G30" i="56"/>
  <c r="L30" i="56" s="1"/>
  <c r="N21" i="56"/>
  <c r="N46" i="56"/>
  <c r="N63" i="56"/>
  <c r="G32" i="56"/>
  <c r="L32" i="56" s="1"/>
  <c r="N48" i="56"/>
  <c r="N47" i="56"/>
  <c r="G7" i="56"/>
  <c r="L7" i="56" s="1"/>
  <c r="N23" i="56"/>
  <c r="N18" i="56"/>
  <c r="N42" i="56"/>
  <c r="N39" i="56"/>
  <c r="G31" i="56"/>
  <c r="N49" i="56"/>
  <c r="G26" i="56"/>
  <c r="L26" i="56" s="1"/>
  <c r="N26" i="56" s="1"/>
  <c r="K20" i="56"/>
  <c r="N20" i="56" s="1"/>
  <c r="N37" i="56"/>
  <c r="N11" i="56"/>
  <c r="N61" i="56"/>
  <c r="N57" i="56"/>
  <c r="E55" i="56"/>
  <c r="G55" i="56" s="1"/>
  <c r="L55" i="56" s="1"/>
  <c r="G53" i="56"/>
  <c r="L53" i="56" s="1"/>
  <c r="N53" i="56" s="1"/>
  <c r="K32" i="56"/>
  <c r="E34" i="56"/>
  <c r="N38" i="56"/>
  <c r="N58" i="56"/>
  <c r="K7" i="56"/>
  <c r="N7" i="56" s="1"/>
  <c r="N32" i="56"/>
  <c r="F34" i="56"/>
  <c r="N13" i="56"/>
  <c r="G8" i="23"/>
  <c r="K40" i="12"/>
  <c r="J41" i="12"/>
  <c r="K38" i="12"/>
  <c r="M38" i="12"/>
  <c r="L38" i="12"/>
  <c r="I41" i="12"/>
  <c r="G71" i="4"/>
  <c r="O71" i="4" s="1"/>
  <c r="E72" i="4"/>
  <c r="E6" i="32"/>
  <c r="F22" i="32" s="1"/>
  <c r="F12" i="5"/>
  <c r="H14" i="32"/>
  <c r="C6" i="32"/>
  <c r="D20" i="32" s="1"/>
  <c r="D12" i="32"/>
  <c r="M24" i="4"/>
  <c r="AV89" i="74"/>
  <c r="AS89" i="74"/>
  <c r="H24" i="9"/>
  <c r="I14" i="11"/>
  <c r="H14" i="9"/>
  <c r="P21" i="35"/>
  <c r="R6" i="35"/>
  <c r="S6" i="35" s="1"/>
  <c r="I26" i="11"/>
  <c r="H12" i="11"/>
  <c r="K12" i="11" s="1"/>
  <c r="S7" i="30"/>
  <c r="S10" i="30" s="1"/>
  <c r="F18" i="31"/>
  <c r="L18" i="31"/>
  <c r="F30" i="9"/>
  <c r="I28" i="9"/>
  <c r="BC26" i="12"/>
  <c r="Z26" i="12"/>
  <c r="BB36" i="12"/>
  <c r="BB26" i="12"/>
  <c r="BB31" i="12" s="1"/>
  <c r="BG29" i="18"/>
  <c r="BG28" i="18"/>
  <c r="BB21" i="12"/>
  <c r="BD21" i="12" s="1"/>
  <c r="BE19" i="12"/>
  <c r="AC39" i="12"/>
  <c r="BF39" i="12"/>
  <c r="BG39" i="12" s="1"/>
  <c r="AN26" i="12"/>
  <c r="AO26" i="12" s="1"/>
  <c r="J43" i="30"/>
  <c r="J34" i="30"/>
  <c r="J25" i="30"/>
  <c r="J28" i="30"/>
  <c r="J13" i="30"/>
  <c r="J12" i="30"/>
  <c r="J33" i="30"/>
  <c r="J6" i="30"/>
  <c r="J40" i="30"/>
  <c r="J30" i="30"/>
  <c r="J37" i="30"/>
  <c r="J20" i="30"/>
  <c r="J32" i="30"/>
  <c r="J21" i="30"/>
  <c r="J8" i="30"/>
  <c r="J35" i="30"/>
  <c r="J31" i="30"/>
  <c r="J85" i="74"/>
  <c r="N85" i="74" s="1"/>
  <c r="V85" i="74" s="1"/>
  <c r="Z85" i="74" s="1"/>
  <c r="AD85" i="74" s="1"/>
  <c r="J36" i="74"/>
  <c r="R17" i="10"/>
  <c r="BH78" i="13"/>
  <c r="BG20" i="18"/>
  <c r="BF22" i="18"/>
  <c r="BG22" i="18" s="1"/>
  <c r="N34" i="12"/>
  <c r="N24" i="12"/>
  <c r="J7" i="30"/>
  <c r="F7" i="49"/>
  <c r="G7" i="49" s="1"/>
  <c r="C49" i="26"/>
  <c r="N26" i="12"/>
  <c r="BL19" i="37"/>
  <c r="AZ36" i="12"/>
  <c r="BA33" i="12"/>
  <c r="N51" i="47"/>
  <c r="C39" i="27"/>
  <c r="J65" i="17"/>
  <c r="BA32" i="12"/>
  <c r="AY36" i="12"/>
  <c r="AY41" i="12" s="1"/>
  <c r="E26" i="43"/>
  <c r="AC5" i="12"/>
  <c r="AB9" i="12"/>
  <c r="AC9" i="12" s="1"/>
  <c r="BF5" i="12"/>
  <c r="AB22" i="12"/>
  <c r="H15" i="24"/>
  <c r="G14" i="11"/>
  <c r="J14" i="11" s="1"/>
  <c r="G20" i="49"/>
  <c r="D23" i="19"/>
  <c r="J12" i="19"/>
  <c r="E12" i="19"/>
  <c r="K12" i="19" s="1"/>
  <c r="D28" i="19"/>
  <c r="AO33" i="12"/>
  <c r="AM36" i="12"/>
  <c r="AM41" i="12" s="1"/>
  <c r="AF80" i="74"/>
  <c r="L16" i="30"/>
  <c r="BG8" i="12"/>
  <c r="G9" i="9"/>
  <c r="BF47" i="12"/>
  <c r="BG47" i="12" s="1"/>
  <c r="K29" i="9"/>
  <c r="I29" i="9"/>
  <c r="BP36" i="74"/>
  <c r="BT35" i="74"/>
  <c r="BQ35" i="74"/>
  <c r="AE36" i="74"/>
  <c r="Q12" i="8"/>
  <c r="I14" i="8"/>
  <c r="O12" i="8"/>
  <c r="K19" i="8"/>
  <c r="I24" i="8"/>
  <c r="Q19" i="8"/>
  <c r="I22" i="8"/>
  <c r="N7" i="46"/>
  <c r="AC25" i="12"/>
  <c r="H9" i="9"/>
  <c r="G38" i="23"/>
  <c r="J17" i="30"/>
  <c r="J16" i="30" s="1"/>
  <c r="K6" i="9"/>
  <c r="F23" i="9"/>
  <c r="Z10" i="36"/>
  <c r="AI10" i="36"/>
  <c r="N23" i="12"/>
  <c r="BI38" i="13"/>
  <c r="BG39" i="13"/>
  <c r="M23" i="63"/>
  <c r="M24" i="63" s="1"/>
  <c r="M18" i="63"/>
  <c r="E53" i="17"/>
  <c r="AB19" i="36"/>
  <c r="BG11" i="12"/>
  <c r="BJ36" i="74"/>
  <c r="BY15" i="74"/>
  <c r="CA15" i="74"/>
  <c r="CC15" i="74" s="1"/>
  <c r="S41" i="30"/>
  <c r="S18" i="30" s="1"/>
  <c r="S16" i="30" s="1"/>
  <c r="O18" i="30"/>
  <c r="O16" i="30" s="1"/>
  <c r="BD14" i="37"/>
  <c r="BE11" i="37"/>
  <c r="BE14" i="37" s="1"/>
  <c r="BP11" i="37"/>
  <c r="BX9" i="37"/>
  <c r="AF35" i="12"/>
  <c r="AE36" i="12"/>
  <c r="BE45" i="12"/>
  <c r="BE31" i="12"/>
  <c r="BE17" i="74"/>
  <c r="BB98" i="13"/>
  <c r="H7" i="23"/>
  <c r="F6" i="11"/>
  <c r="BE43" i="12"/>
  <c r="BE49" i="12" s="1"/>
  <c r="Y90" i="74"/>
  <c r="E10" i="34"/>
  <c r="AC90" i="74"/>
  <c r="AE90" i="74"/>
  <c r="H21" i="46"/>
  <c r="H23" i="46"/>
  <c r="M45" i="30"/>
  <c r="M54" i="30" s="1"/>
  <c r="V30" i="36"/>
  <c r="AE30" i="36"/>
  <c r="L19" i="39"/>
  <c r="Y17" i="36"/>
  <c r="AH17" i="36"/>
  <c r="AH32" i="36"/>
  <c r="X9" i="36"/>
  <c r="AG9" i="36"/>
  <c r="AW41" i="12"/>
  <c r="AX41" i="12" s="1"/>
  <c r="AX36" i="12"/>
  <c r="Q43" i="36"/>
  <c r="F7" i="29"/>
  <c r="AB19" i="37"/>
  <c r="J14" i="35"/>
  <c r="J18" i="35"/>
  <c r="J19" i="35" s="1"/>
  <c r="Z24" i="12"/>
  <c r="Y29" i="36"/>
  <c r="AH29" i="36"/>
  <c r="H24" i="30"/>
  <c r="H47" i="30" s="1"/>
  <c r="AE70" i="13"/>
  <c r="AD78" i="13"/>
  <c r="BB40" i="12"/>
  <c r="BA40" i="12"/>
  <c r="AT98" i="13"/>
  <c r="AI8" i="36"/>
  <c r="Z8" i="36"/>
  <c r="D38" i="21"/>
  <c r="H37" i="21"/>
  <c r="M34" i="8"/>
  <c r="AJ13" i="37"/>
  <c r="AB105" i="13"/>
  <c r="L15" i="30"/>
  <c r="L11" i="30" s="1"/>
  <c r="L41" i="30"/>
  <c r="L18" i="30" s="1"/>
  <c r="L21" i="30"/>
  <c r="L22" i="30"/>
  <c r="BD13" i="12"/>
  <c r="BF20" i="12"/>
  <c r="AB17" i="12"/>
  <c r="W33" i="12"/>
  <c r="V36" i="12"/>
  <c r="AI35" i="74"/>
  <c r="AK35" i="74" s="1"/>
  <c r="O36" i="30"/>
  <c r="M44" i="30"/>
  <c r="M48" i="30" s="1"/>
  <c r="M49" i="30" s="1"/>
  <c r="F21" i="31"/>
  <c r="D43" i="17"/>
  <c r="BA17" i="12"/>
  <c r="U70" i="36"/>
  <c r="Q24" i="39"/>
  <c r="C20" i="40"/>
  <c r="L15" i="36"/>
  <c r="O97" i="13"/>
  <c r="BF19" i="12"/>
  <c r="BD19" i="12"/>
  <c r="E39" i="4"/>
  <c r="E17" i="41"/>
  <c r="S18" i="41"/>
  <c r="X88" i="74"/>
  <c r="Q88" i="74"/>
  <c r="S20" i="30"/>
  <c r="S24" i="30" s="1"/>
  <c r="S47" i="30" s="1"/>
  <c r="I24" i="30"/>
  <c r="I47" i="30" s="1"/>
  <c r="O11" i="30"/>
  <c r="O19" i="30" s="1"/>
  <c r="S12" i="30"/>
  <c r="AA83" i="74"/>
  <c r="AE83" i="74" s="1"/>
  <c r="AQ83" i="74" s="1"/>
  <c r="AU83" i="74" s="1"/>
  <c r="AY83" i="74" s="1"/>
  <c r="BG83" i="74" s="1"/>
  <c r="BK83" i="74" s="1"/>
  <c r="BO83" i="74" s="1"/>
  <c r="H12" i="45"/>
  <c r="N28" i="39"/>
  <c r="AE52" i="36"/>
  <c r="H7" i="45"/>
  <c r="H14" i="45" s="1"/>
  <c r="AG10" i="36"/>
  <c r="BE60" i="13"/>
  <c r="H17" i="39"/>
  <c r="H18" i="39" s="1"/>
  <c r="C2" i="42"/>
  <c r="J18" i="38"/>
  <c r="J19" i="38" s="1"/>
  <c r="D43" i="12"/>
  <c r="D49" i="12" s="1"/>
  <c r="E32" i="12"/>
  <c r="C46" i="30"/>
  <c r="S46" i="30" s="1"/>
  <c r="G40" i="20"/>
  <c r="D30" i="20"/>
  <c r="H30" i="20" s="1"/>
  <c r="D27" i="20"/>
  <c r="H27" i="20" s="1"/>
  <c r="D32" i="20"/>
  <c r="H32" i="20" s="1"/>
  <c r="D18" i="20"/>
  <c r="H18" i="20" s="1"/>
  <c r="D26" i="20"/>
  <c r="H26" i="20" s="1"/>
  <c r="D36" i="20"/>
  <c r="H36" i="20" s="1"/>
  <c r="D12" i="20"/>
  <c r="H12" i="20" s="1"/>
  <c r="D22" i="20"/>
  <c r="H22" i="20" s="1"/>
  <c r="D20" i="20"/>
  <c r="H20" i="20" s="1"/>
  <c r="D29" i="20"/>
  <c r="H29" i="20" s="1"/>
  <c r="D37" i="20"/>
  <c r="H37" i="20" s="1"/>
  <c r="D28" i="20"/>
  <c r="H28" i="20" s="1"/>
  <c r="D31" i="20"/>
  <c r="H31" i="20" s="1"/>
  <c r="D13" i="20"/>
  <c r="H13" i="20" s="1"/>
  <c r="D17" i="20"/>
  <c r="H17" i="20" s="1"/>
  <c r="D10" i="20"/>
  <c r="D19" i="20"/>
  <c r="H19" i="20" s="1"/>
  <c r="D7" i="20"/>
  <c r="D11" i="20"/>
  <c r="H11" i="20" s="1"/>
  <c r="D16" i="20"/>
  <c r="H16" i="20" s="1"/>
  <c r="D21" i="20"/>
  <c r="H21" i="20" s="1"/>
  <c r="D35" i="20"/>
  <c r="H35" i="20" s="1"/>
  <c r="D34" i="20"/>
  <c r="H34" i="20" s="1"/>
  <c r="D15" i="20"/>
  <c r="D25" i="20"/>
  <c r="H25" i="20" s="1"/>
  <c r="D24" i="20"/>
  <c r="H24" i="20" s="1"/>
  <c r="P10" i="40"/>
  <c r="Y81" i="74"/>
  <c r="AA81" i="74"/>
  <c r="AB62" i="74"/>
  <c r="Y62" i="74"/>
  <c r="G18" i="43"/>
  <c r="CC40" i="74"/>
  <c r="E16" i="37"/>
  <c r="G14" i="37"/>
  <c r="J11" i="37"/>
  <c r="I11" i="37"/>
  <c r="C63" i="50"/>
  <c r="C48" i="21"/>
  <c r="U13" i="37"/>
  <c r="AW16" i="37"/>
  <c r="BO9" i="37"/>
  <c r="AC16" i="37"/>
  <c r="CB26" i="74"/>
  <c r="CC26" i="74" s="1"/>
  <c r="N19" i="12"/>
  <c r="F29" i="30"/>
  <c r="D26" i="23"/>
  <c r="C64" i="50"/>
  <c r="E23" i="28"/>
  <c r="F23" i="28"/>
  <c r="AN8" i="37"/>
  <c r="AN10" i="37" s="1"/>
  <c r="Q61" i="74"/>
  <c r="D7" i="24"/>
  <c r="D17" i="24"/>
  <c r="H17" i="24" s="1"/>
  <c r="V36" i="54"/>
  <c r="U13" i="36"/>
  <c r="E23" i="58"/>
  <c r="BI13" i="37"/>
  <c r="BI8" i="37"/>
  <c r="G30" i="23"/>
  <c r="G37" i="23" s="1"/>
  <c r="E24" i="30"/>
  <c r="E47" i="30" s="1"/>
  <c r="K11" i="30"/>
  <c r="K19" i="30" s="1"/>
  <c r="E25" i="28"/>
  <c r="Y61" i="74"/>
  <c r="AB66" i="74"/>
  <c r="D12" i="17"/>
  <c r="Q64" i="74"/>
  <c r="J10" i="8"/>
  <c r="BR21" i="74"/>
  <c r="T98" i="13"/>
  <c r="F12" i="61"/>
  <c r="F16" i="61" s="1"/>
  <c r="M72" i="47"/>
  <c r="M68" i="47"/>
  <c r="C25" i="54"/>
  <c r="N25" i="54" s="1"/>
  <c r="C11" i="54"/>
  <c r="N11" i="54" s="1"/>
  <c r="G21" i="44"/>
  <c r="G23" i="44"/>
  <c r="Z13" i="37"/>
  <c r="BO15" i="37"/>
  <c r="Q81" i="74"/>
  <c r="AC17" i="37"/>
  <c r="BF13" i="37"/>
  <c r="BM15" i="37"/>
  <c r="F7" i="30"/>
  <c r="F40" i="30"/>
  <c r="AN28" i="74"/>
  <c r="O16" i="62"/>
  <c r="C74" i="50"/>
  <c r="C66" i="50"/>
  <c r="G31" i="13"/>
  <c r="E50" i="13"/>
  <c r="D7" i="37"/>
  <c r="C56" i="50"/>
  <c r="AF59" i="36"/>
  <c r="AM59" i="36" s="1"/>
  <c r="F28" i="30"/>
  <c r="F8" i="30"/>
  <c r="E22" i="28"/>
  <c r="E36" i="28" s="1"/>
  <c r="F17" i="28"/>
  <c r="F35" i="30"/>
  <c r="AM12" i="37"/>
  <c r="J78" i="13"/>
  <c r="C52" i="50"/>
  <c r="D21" i="24"/>
  <c r="H21" i="24" s="1"/>
  <c r="F30" i="28"/>
  <c r="O34" i="30"/>
  <c r="AB14" i="18"/>
  <c r="AC14" i="18" s="1"/>
  <c r="AT15" i="37"/>
  <c r="H14" i="37"/>
  <c r="P11" i="37"/>
  <c r="AC30" i="13"/>
  <c r="AE30" i="13" s="1"/>
  <c r="AE21" i="13"/>
  <c r="BI9" i="37"/>
  <c r="C40" i="23"/>
  <c r="C41" i="23" s="1"/>
  <c r="G41" i="23" s="1"/>
  <c r="D15" i="23"/>
  <c r="X56" i="74"/>
  <c r="AV12" i="37"/>
  <c r="AM50" i="13"/>
  <c r="AM98" i="13" s="1"/>
  <c r="AE33" i="36"/>
  <c r="V33" i="36"/>
  <c r="Z23" i="54"/>
  <c r="B24" i="54"/>
  <c r="E16" i="42"/>
  <c r="E17" i="42" s="1"/>
  <c r="M63" i="47"/>
  <c r="AS27" i="74"/>
  <c r="BD27" i="74"/>
  <c r="BI7" i="13"/>
  <c r="BA31" i="13"/>
  <c r="BC23" i="13"/>
  <c r="P65" i="53"/>
  <c r="K16" i="62"/>
  <c r="G13" i="48"/>
  <c r="P36" i="36"/>
  <c r="V71" i="36"/>
  <c r="H45" i="47"/>
  <c r="D7" i="48"/>
  <c r="E7" i="48" s="1"/>
  <c r="F10" i="38"/>
  <c r="F23" i="38"/>
  <c r="F24" i="38" s="1"/>
  <c r="AK105" i="13"/>
  <c r="I27" i="74"/>
  <c r="C16" i="44"/>
  <c r="N24" i="47"/>
  <c r="C12" i="48"/>
  <c r="N12" i="48" s="1"/>
  <c r="C18" i="48"/>
  <c r="N18" i="48" s="1"/>
  <c r="C35" i="48"/>
  <c r="N35" i="48" s="1"/>
  <c r="C24" i="48"/>
  <c r="N24" i="48" s="1"/>
  <c r="C26" i="48"/>
  <c r="N26" i="48" s="1"/>
  <c r="C15" i="48"/>
  <c r="N15" i="48" s="1"/>
  <c r="C8" i="48"/>
  <c r="N8" i="48" s="1"/>
  <c r="C27" i="48"/>
  <c r="N27" i="48" s="1"/>
  <c r="C19" i="48"/>
  <c r="N19" i="48" s="1"/>
  <c r="N15" i="50"/>
  <c r="C9" i="46"/>
  <c r="F10" i="54"/>
  <c r="BD23" i="13"/>
  <c r="BG5" i="13"/>
  <c r="BF5" i="13"/>
  <c r="BH25" i="13"/>
  <c r="BH31" i="13" s="1"/>
  <c r="BH50" i="13" s="1"/>
  <c r="BI51" i="13"/>
  <c r="AD90" i="13"/>
  <c r="L28" i="40"/>
  <c r="L23" i="39"/>
  <c r="L24" i="39" s="1"/>
  <c r="L20" i="40"/>
  <c r="BG16" i="13"/>
  <c r="AC25" i="13"/>
  <c r="AE16" i="13"/>
  <c r="AT43" i="13"/>
  <c r="BD8" i="37"/>
  <c r="D13" i="22"/>
  <c r="H10" i="22"/>
  <c r="N51" i="56"/>
  <c r="T15" i="43"/>
  <c r="U15" i="43" s="1"/>
  <c r="T10" i="43"/>
  <c r="BV27" i="74"/>
  <c r="BZ27" i="74" s="1"/>
  <c r="AA97" i="13"/>
  <c r="AA98" i="13" s="1"/>
  <c r="E9" i="37"/>
  <c r="F9" i="37"/>
  <c r="B42" i="50"/>
  <c r="B1" i="51"/>
  <c r="B1" i="52" s="1"/>
  <c r="B1" i="53" s="1"/>
  <c r="AD39" i="13"/>
  <c r="AD42" i="13"/>
  <c r="K30" i="62"/>
  <c r="E17" i="46"/>
  <c r="C10" i="45"/>
  <c r="G20" i="48"/>
  <c r="P20" i="48" s="1"/>
  <c r="G16" i="48"/>
  <c r="P16" i="48" s="1"/>
  <c r="G18" i="48"/>
  <c r="P18" i="48" s="1"/>
  <c r="G24" i="48"/>
  <c r="G34" i="48"/>
  <c r="P34" i="48" s="1"/>
  <c r="G33" i="48"/>
  <c r="P33" i="48" s="1"/>
  <c r="G35" i="48"/>
  <c r="P35" i="48" s="1"/>
  <c r="AE9" i="13"/>
  <c r="AD13" i="13"/>
  <c r="AD27" i="13"/>
  <c r="BC41" i="18"/>
  <c r="AZ42" i="18"/>
  <c r="BA42" i="18" s="1"/>
  <c r="BA41" i="18"/>
  <c r="AZ45" i="18"/>
  <c r="J59" i="17"/>
  <c r="D60" i="17"/>
  <c r="F25" i="4"/>
  <c r="I14" i="30"/>
  <c r="BD96" i="13"/>
  <c r="BF96" i="13" s="1"/>
  <c r="BG95" i="13"/>
  <c r="D71" i="47"/>
  <c r="E71" i="47" s="1"/>
  <c r="M32" i="54"/>
  <c r="P32" i="54" s="1"/>
  <c r="E68" i="47"/>
  <c r="M41" i="63"/>
  <c r="AG27" i="74"/>
  <c r="N15" i="47"/>
  <c r="C9" i="44"/>
  <c r="E31" i="52"/>
  <c r="O31" i="52" s="1"/>
  <c r="E21" i="52"/>
  <c r="O21" i="52" s="1"/>
  <c r="E15" i="52"/>
  <c r="O15" i="52" s="1"/>
  <c r="E5" i="50"/>
  <c r="C28" i="34"/>
  <c r="BD41" i="13"/>
  <c r="BG33" i="13"/>
  <c r="Q16" i="61"/>
  <c r="W29" i="36"/>
  <c r="AF29" i="36"/>
  <c r="AP78" i="13"/>
  <c r="AC17" i="18"/>
  <c r="BD32" i="18"/>
  <c r="BF32" i="18"/>
  <c r="BI68" i="13"/>
  <c r="BG77" i="13"/>
  <c r="BI77" i="13" s="1"/>
  <c r="O16" i="61"/>
  <c r="BD19" i="57"/>
  <c r="BF19" i="57"/>
  <c r="N50" i="36"/>
  <c r="E18" i="38"/>
  <c r="AZ43" i="13"/>
  <c r="BL8" i="37"/>
  <c r="BC38" i="18"/>
  <c r="BD38" i="18" s="1"/>
  <c r="AP6" i="36"/>
  <c r="J31" i="13"/>
  <c r="H50" i="13"/>
  <c r="BD35" i="18"/>
  <c r="BF23" i="18"/>
  <c r="BG66" i="13"/>
  <c r="BG75" i="13" s="1"/>
  <c r="BI75" i="13" s="1"/>
  <c r="BE87" i="13"/>
  <c r="BE90" i="13" s="1"/>
  <c r="U9" i="63"/>
  <c r="U16" i="63" s="1"/>
  <c r="U17" i="63" s="1"/>
  <c r="U12" i="63"/>
  <c r="M24" i="43"/>
  <c r="G45" i="34"/>
  <c r="D35" i="11"/>
  <c r="O27" i="30"/>
  <c r="D68" i="17"/>
  <c r="H14" i="61"/>
  <c r="H15" i="61" s="1"/>
  <c r="H16" i="61" s="1"/>
  <c r="W56" i="36"/>
  <c r="AF56" i="36"/>
  <c r="BD73" i="13"/>
  <c r="BF54" i="13"/>
  <c r="BG54" i="13"/>
  <c r="BD20" i="57"/>
  <c r="AB38" i="63"/>
  <c r="AD38" i="63" s="1"/>
  <c r="AA33" i="63"/>
  <c r="BH92" i="13"/>
  <c r="BH93" i="13" s="1"/>
  <c r="BE93" i="13"/>
  <c r="C3" i="39"/>
  <c r="K3" i="39"/>
  <c r="BH94" i="13"/>
  <c r="BH96" i="13" s="1"/>
  <c r="AD96" i="13"/>
  <c r="P39" i="13"/>
  <c r="AS98" i="13"/>
  <c r="Y18" i="63"/>
  <c r="Y23" i="63"/>
  <c r="Y24" i="63" s="1"/>
  <c r="AV8" i="37"/>
  <c r="BG11" i="13"/>
  <c r="BG79" i="13"/>
  <c r="U14" i="63"/>
  <c r="D30" i="17"/>
  <c r="H27" i="43"/>
  <c r="AP90" i="13"/>
  <c r="U20" i="63"/>
  <c r="BC11" i="57"/>
  <c r="BD11" i="57" s="1"/>
  <c r="B52" i="47"/>
  <c r="I26" i="41"/>
  <c r="I37" i="41" s="1"/>
  <c r="I36" i="41"/>
  <c r="U15" i="63"/>
  <c r="AC46" i="13"/>
  <c r="AE46" i="13" s="1"/>
  <c r="AI27" i="74"/>
  <c r="AM27" i="74" s="1"/>
  <c r="G57" i="53"/>
  <c r="P57" i="53" s="1"/>
  <c r="G51" i="53"/>
  <c r="P51" i="53" s="1"/>
  <c r="G34" i="34"/>
  <c r="AL43" i="36"/>
  <c r="AV105" i="13"/>
  <c r="AW105" i="13" s="1"/>
  <c r="AW103" i="13"/>
  <c r="I30" i="61"/>
  <c r="AQ102" i="13"/>
  <c r="BF15" i="18"/>
  <c r="BF16" i="18"/>
  <c r="U35" i="63"/>
  <c r="U32" i="63"/>
  <c r="U41" i="63" s="1"/>
  <c r="I32" i="63"/>
  <c r="I41" i="63" s="1"/>
  <c r="I36" i="63"/>
  <c r="AK43" i="36"/>
  <c r="E37" i="63"/>
  <c r="E34" i="63"/>
  <c r="E33" i="63"/>
  <c r="E40" i="63" s="1"/>
  <c r="E41" i="63" s="1"/>
  <c r="AM105" i="13"/>
  <c r="AN105" i="13" s="1"/>
  <c r="F43" i="13"/>
  <c r="AA15" i="12"/>
  <c r="BA38" i="12"/>
  <c r="AK41" i="12"/>
  <c r="AL41" i="12" s="1"/>
  <c r="S30" i="18"/>
  <c r="T30" i="18" s="1"/>
  <c r="S101" i="13"/>
  <c r="B62" i="17"/>
  <c r="B67" i="17" s="1"/>
  <c r="D66" i="17" s="1"/>
  <c r="AR21" i="57"/>
  <c r="AP46" i="13"/>
  <c r="AP50" i="13" s="1"/>
  <c r="C8" i="22"/>
  <c r="C38" i="22" s="1"/>
  <c r="H32" i="17"/>
  <c r="H35" i="17" s="1"/>
  <c r="D35" i="17"/>
  <c r="AI21" i="74"/>
  <c r="BI33" i="74"/>
  <c r="AM24" i="74"/>
  <c r="BV7" i="74"/>
  <c r="BZ7" i="74" s="1"/>
  <c r="BU7" i="74"/>
  <c r="Q42" i="30"/>
  <c r="G35" i="27"/>
  <c r="G37" i="27" s="1"/>
  <c r="AG29" i="74"/>
  <c r="S34" i="74"/>
  <c r="BK32" i="74"/>
  <c r="I78" i="74"/>
  <c r="T24" i="12"/>
  <c r="Q33" i="74"/>
  <c r="E42" i="30"/>
  <c r="G35" i="21"/>
  <c r="G37" i="21" s="1"/>
  <c r="BQ34" i="74"/>
  <c r="CA39" i="74"/>
  <c r="CC39" i="74" s="1"/>
  <c r="AT13" i="74"/>
  <c r="BO32" i="74"/>
  <c r="F21" i="10"/>
  <c r="N21" i="10" s="1"/>
  <c r="L15" i="10"/>
  <c r="K20" i="10"/>
  <c r="O16" i="10"/>
  <c r="C25" i="10"/>
  <c r="AG12" i="74"/>
  <c r="C42" i="30"/>
  <c r="G35" i="22"/>
  <c r="G37" i="22" s="1"/>
  <c r="G38" i="22" s="1"/>
  <c r="G35" i="25"/>
  <c r="G37" i="25" s="1"/>
  <c r="F12" i="10"/>
  <c r="N12" i="10" s="1"/>
  <c r="F29" i="10"/>
  <c r="N29" i="10" s="1"/>
  <c r="Q21" i="10"/>
  <c r="E25" i="19"/>
  <c r="K25" i="19" s="1"/>
  <c r="F28" i="10"/>
  <c r="N28" i="10" s="1"/>
  <c r="F19" i="10"/>
  <c r="N19" i="10" s="1"/>
  <c r="E30" i="10"/>
  <c r="F9" i="10"/>
  <c r="N9" i="10" s="1"/>
  <c r="F13" i="10"/>
  <c r="N13" i="10" s="1"/>
  <c r="E12" i="28" l="1"/>
  <c r="E37" i="28"/>
  <c r="G48" i="30"/>
  <c r="G49" i="30" s="1"/>
  <c r="H18" i="23"/>
  <c r="D52" i="23"/>
  <c r="J36" i="30"/>
  <c r="J44" i="30" s="1"/>
  <c r="J22" i="30"/>
  <c r="J9" i="30"/>
  <c r="J29" i="30"/>
  <c r="J15" i="30"/>
  <c r="J27" i="30"/>
  <c r="J23" i="30"/>
  <c r="J24" i="30" s="1"/>
  <c r="J47" i="30" s="1"/>
  <c r="I17" i="30"/>
  <c r="I16" i="30" s="1"/>
  <c r="F10" i="30"/>
  <c r="H48" i="30"/>
  <c r="H49" i="30"/>
  <c r="E39" i="28"/>
  <c r="E40" i="28" s="1"/>
  <c r="E41" i="28" s="1"/>
  <c r="E25" i="29"/>
  <c r="F25" i="29"/>
  <c r="F30" i="29"/>
  <c r="E30" i="29"/>
  <c r="C37" i="28"/>
  <c r="H36" i="28" s="1"/>
  <c r="F36" i="28"/>
  <c r="C36" i="29"/>
  <c r="C39" i="29"/>
  <c r="F39" i="29" s="1"/>
  <c r="F13" i="29"/>
  <c r="E13" i="29"/>
  <c r="G43" i="26"/>
  <c r="G44" i="26" s="1"/>
  <c r="C44" i="26"/>
  <c r="F14" i="29"/>
  <c r="E14" i="29"/>
  <c r="E24" i="29"/>
  <c r="F24" i="29"/>
  <c r="F12" i="28"/>
  <c r="F22" i="29"/>
  <c r="E22" i="29"/>
  <c r="F19" i="29"/>
  <c r="E19" i="29"/>
  <c r="E32" i="29"/>
  <c r="F32" i="29"/>
  <c r="E34" i="29"/>
  <c r="F34" i="29"/>
  <c r="G40" i="26"/>
  <c r="E20" i="29"/>
  <c r="F20" i="29"/>
  <c r="F17" i="29"/>
  <c r="E17" i="29"/>
  <c r="BH36" i="74"/>
  <c r="BI36" i="74" s="1"/>
  <c r="BK18" i="37"/>
  <c r="BR32" i="74"/>
  <c r="BI17" i="37"/>
  <c r="BI18" i="37" s="1"/>
  <c r="BF17" i="37"/>
  <c r="BO13" i="37"/>
  <c r="BN13" i="37"/>
  <c r="BG18" i="37"/>
  <c r="BJ18" i="37" s="1"/>
  <c r="AX17" i="37"/>
  <c r="BU29" i="74"/>
  <c r="BI21" i="74"/>
  <c r="BZ33" i="74"/>
  <c r="BF16" i="37"/>
  <c r="BO16" i="37"/>
  <c r="BQ16" i="37" s="1"/>
  <c r="BE16" i="37"/>
  <c r="BE18" i="37" s="1"/>
  <c r="BC18" i="37"/>
  <c r="BF18" i="37" s="1"/>
  <c r="BH41" i="74"/>
  <c r="BI41" i="74" s="1"/>
  <c r="BQ21" i="74"/>
  <c r="BK14" i="37"/>
  <c r="BN14" i="37" s="1"/>
  <c r="BU20" i="74"/>
  <c r="BX20" i="74"/>
  <c r="BY20" i="74" s="1"/>
  <c r="BJ82" i="74"/>
  <c r="BN82" i="74" s="1"/>
  <c r="BV32" i="74"/>
  <c r="CC14" i="74"/>
  <c r="BT21" i="74"/>
  <c r="BU21" i="74" s="1"/>
  <c r="BV17" i="74"/>
  <c r="BZ17" i="74" s="1"/>
  <c r="BX17" i="74"/>
  <c r="CB17" i="74" s="1"/>
  <c r="BO12" i="37"/>
  <c r="BR12" i="37" s="1"/>
  <c r="BO7" i="37"/>
  <c r="BQ7" i="37" s="1"/>
  <c r="BG10" i="37"/>
  <c r="BJ10" i="37" s="1"/>
  <c r="BG14" i="37"/>
  <c r="BJ14" i="37" s="1"/>
  <c r="BI7" i="37"/>
  <c r="BI10" i="37" s="1"/>
  <c r="BW30" i="74"/>
  <c r="CA30" i="74" s="1"/>
  <c r="BU30" i="74"/>
  <c r="BV29" i="74"/>
  <c r="BZ29" i="74" s="1"/>
  <c r="S18" i="37"/>
  <c r="AY9" i="37"/>
  <c r="BA9" i="37" s="1"/>
  <c r="BJ12" i="37"/>
  <c r="BM12" i="37"/>
  <c r="BM14" i="37" s="1"/>
  <c r="BT32" i="74"/>
  <c r="BX32" i="74" s="1"/>
  <c r="Z17" i="37"/>
  <c r="CC10" i="74"/>
  <c r="CC9" i="74"/>
  <c r="AP9" i="37"/>
  <c r="U18" i="37"/>
  <c r="BW25" i="74"/>
  <c r="BY25" i="74" s="1"/>
  <c r="BE29" i="74"/>
  <c r="AS13" i="37"/>
  <c r="AT13" i="37"/>
  <c r="AW18" i="37"/>
  <c r="AU18" i="37"/>
  <c r="AX18" i="37" s="1"/>
  <c r="BC32" i="74"/>
  <c r="AY16" i="37"/>
  <c r="AY17" i="37"/>
  <c r="BB17" i="37" s="1"/>
  <c r="AS8" i="37"/>
  <c r="AT12" i="37"/>
  <c r="AY8" i="37"/>
  <c r="BS8" i="37" s="1"/>
  <c r="V15" i="37"/>
  <c r="AS21" i="74"/>
  <c r="AE17" i="37"/>
  <c r="AG17" i="37" s="1"/>
  <c r="AO11" i="37"/>
  <c r="AO16" i="37"/>
  <c r="AO18" i="37" s="1"/>
  <c r="AE15" i="37"/>
  <c r="AG15" i="37" s="1"/>
  <c r="AP16" i="37"/>
  <c r="BD21" i="74"/>
  <c r="AM10" i="37"/>
  <c r="AP10" i="37" s="1"/>
  <c r="AT16" i="37"/>
  <c r="AS16" i="37"/>
  <c r="AS18" i="37" s="1"/>
  <c r="BV21" i="74"/>
  <c r="BZ21" i="74" s="1"/>
  <c r="BW21" i="74"/>
  <c r="BE21" i="74"/>
  <c r="BY29" i="74"/>
  <c r="BB21" i="74"/>
  <c r="BE30" i="74"/>
  <c r="AU14" i="37"/>
  <c r="AW13" i="74"/>
  <c r="AQ11" i="37"/>
  <c r="AY11" i="37" s="1"/>
  <c r="AP85" i="74"/>
  <c r="AT85" i="74" s="1"/>
  <c r="AX85" i="74" s="1"/>
  <c r="BF85" i="74" s="1"/>
  <c r="BJ85" i="74" s="1"/>
  <c r="BN85" i="74" s="1"/>
  <c r="BZ12" i="74"/>
  <c r="BC13" i="74"/>
  <c r="BB35" i="74"/>
  <c r="BV35" i="74" s="1"/>
  <c r="BZ35" i="74" s="1"/>
  <c r="BW12" i="74"/>
  <c r="BY12" i="74" s="1"/>
  <c r="BE12" i="74"/>
  <c r="BD35" i="74"/>
  <c r="BX35" i="74" s="1"/>
  <c r="AW35" i="74"/>
  <c r="V9" i="37"/>
  <c r="BA35" i="74"/>
  <c r="BC35" i="74"/>
  <c r="AY36" i="74"/>
  <c r="AY41" i="74" s="1"/>
  <c r="AY43" i="74" s="1"/>
  <c r="BX34" i="74"/>
  <c r="BY34" i="74" s="1"/>
  <c r="BE34" i="74"/>
  <c r="AX36" i="74"/>
  <c r="BX30" i="74"/>
  <c r="BY30" i="74" s="1"/>
  <c r="AP7" i="37"/>
  <c r="AO7" i="37"/>
  <c r="AV41" i="74"/>
  <c r="AW11" i="37"/>
  <c r="AW32" i="74"/>
  <c r="AU36" i="74"/>
  <c r="AU41" i="74" s="1"/>
  <c r="AU43" i="74" s="1"/>
  <c r="BA32" i="74"/>
  <c r="AZ36" i="74"/>
  <c r="BD36" i="74" s="1"/>
  <c r="N9" i="37"/>
  <c r="AE9" i="37"/>
  <c r="AG9" i="37" s="1"/>
  <c r="AG10" i="37" s="1"/>
  <c r="S10" i="37"/>
  <c r="V10" i="37" s="1"/>
  <c r="M9" i="37"/>
  <c r="M10" i="37" s="1"/>
  <c r="AQ41" i="74"/>
  <c r="AS36" i="74"/>
  <c r="CA22" i="74"/>
  <c r="CC22" i="74" s="1"/>
  <c r="AK25" i="74"/>
  <c r="AG32" i="74"/>
  <c r="AA36" i="74"/>
  <c r="AA41" i="74" s="1"/>
  <c r="AA43" i="74" s="1"/>
  <c r="AO25" i="74"/>
  <c r="AK29" i="74"/>
  <c r="AC75" i="74"/>
  <c r="J19" i="9"/>
  <c r="U11" i="37"/>
  <c r="U14" i="37" s="1"/>
  <c r="AC21" i="74"/>
  <c r="W16" i="37"/>
  <c r="AJ21" i="74"/>
  <c r="AN34" i="74"/>
  <c r="AK17" i="74"/>
  <c r="V11" i="37"/>
  <c r="W14" i="37"/>
  <c r="Z14" i="37" s="1"/>
  <c r="Y11" i="37"/>
  <c r="Y14" i="37" s="1"/>
  <c r="R23" i="8"/>
  <c r="Y35" i="74"/>
  <c r="AK33" i="74"/>
  <c r="AM33" i="74"/>
  <c r="CA33" i="74" s="1"/>
  <c r="K23" i="8"/>
  <c r="Y13" i="74"/>
  <c r="Y36" i="74"/>
  <c r="AE63" i="74"/>
  <c r="AQ63" i="74" s="1"/>
  <c r="AU63" i="74" s="1"/>
  <c r="AY63" i="74" s="1"/>
  <c r="BG63" i="74" s="1"/>
  <c r="BK63" i="74" s="1"/>
  <c r="BO63" i="74" s="1"/>
  <c r="Q23" i="8"/>
  <c r="M14" i="37"/>
  <c r="AK12" i="74"/>
  <c r="AN12" i="74"/>
  <c r="CB12" i="74" s="1"/>
  <c r="AN29" i="74"/>
  <c r="CB29" i="74" s="1"/>
  <c r="Y10" i="37"/>
  <c r="AG13" i="74"/>
  <c r="AA11" i="37"/>
  <c r="O13" i="37"/>
  <c r="Q13" i="37" s="1"/>
  <c r="AH36" i="74"/>
  <c r="V41" i="74"/>
  <c r="AH41" i="74" s="1"/>
  <c r="BM18" i="37"/>
  <c r="O9" i="37"/>
  <c r="R9" i="37" s="1"/>
  <c r="K26" i="8"/>
  <c r="J33" i="8"/>
  <c r="P33" i="8" s="1"/>
  <c r="L12" i="9"/>
  <c r="AI12" i="37"/>
  <c r="AC32" i="74"/>
  <c r="AB36" i="74"/>
  <c r="AJ32" i="74"/>
  <c r="AK32" i="74" s="1"/>
  <c r="Y41" i="74"/>
  <c r="I14" i="37"/>
  <c r="N13" i="37"/>
  <c r="P22" i="8"/>
  <c r="D22" i="9"/>
  <c r="AH32" i="74"/>
  <c r="AL32" i="74" s="1"/>
  <c r="L41" i="74"/>
  <c r="L91" i="74" s="1"/>
  <c r="N16" i="37"/>
  <c r="L82" i="74"/>
  <c r="AA72" i="74"/>
  <c r="Y72" i="74"/>
  <c r="M32" i="74"/>
  <c r="AA73" i="74"/>
  <c r="Y73" i="74"/>
  <c r="BH77" i="74"/>
  <c r="K19" i="9"/>
  <c r="C22" i="9"/>
  <c r="I19" i="9"/>
  <c r="C25" i="9"/>
  <c r="C33" i="9" s="1"/>
  <c r="AR75" i="74"/>
  <c r="AG75" i="74"/>
  <c r="Q36" i="8"/>
  <c r="BH72" i="74"/>
  <c r="E19" i="9"/>
  <c r="C14" i="9"/>
  <c r="I14" i="9" s="1"/>
  <c r="O26" i="8"/>
  <c r="Q26" i="8"/>
  <c r="W77" i="74"/>
  <c r="Q77" i="74"/>
  <c r="BL73" i="74"/>
  <c r="AN20" i="74"/>
  <c r="U20" i="74"/>
  <c r="J13" i="9"/>
  <c r="D26" i="9"/>
  <c r="D34" i="9" s="1"/>
  <c r="E13" i="9"/>
  <c r="AF70" i="74"/>
  <c r="AR70" i="74" s="1"/>
  <c r="AG12" i="37"/>
  <c r="CA19" i="74"/>
  <c r="CC19" i="74" s="1"/>
  <c r="AO19" i="74"/>
  <c r="I13" i="9"/>
  <c r="AE69" i="74"/>
  <c r="AC69" i="74"/>
  <c r="AF68" i="74"/>
  <c r="AC68" i="74"/>
  <c r="K9" i="9"/>
  <c r="C26" i="9"/>
  <c r="K12" i="9"/>
  <c r="E12" i="9"/>
  <c r="AV69" i="74"/>
  <c r="AG70" i="74"/>
  <c r="Y69" i="74"/>
  <c r="C14" i="37"/>
  <c r="R26" i="8"/>
  <c r="AC65" i="74"/>
  <c r="AF65" i="74"/>
  <c r="K25" i="8"/>
  <c r="M21" i="74"/>
  <c r="G16" i="37"/>
  <c r="T21" i="74"/>
  <c r="L71" i="74"/>
  <c r="E8" i="37"/>
  <c r="F8" i="37"/>
  <c r="Q25" i="8"/>
  <c r="AO17" i="74"/>
  <c r="R14" i="8"/>
  <c r="Q67" i="74"/>
  <c r="X67" i="74"/>
  <c r="AO30" i="74"/>
  <c r="S32" i="74"/>
  <c r="U32" i="74" s="1"/>
  <c r="W64" i="74"/>
  <c r="D11" i="9"/>
  <c r="D24" i="9" s="1"/>
  <c r="E24" i="9" s="1"/>
  <c r="I35" i="8"/>
  <c r="Q35" i="8" s="1"/>
  <c r="O10" i="8"/>
  <c r="K36" i="74"/>
  <c r="M36" i="74" s="1"/>
  <c r="P26" i="8"/>
  <c r="AR64" i="74"/>
  <c r="AH7" i="37"/>
  <c r="J35" i="8"/>
  <c r="R35" i="8" s="1"/>
  <c r="O8" i="37"/>
  <c r="AI8" i="37" s="1"/>
  <c r="AK8" i="37" s="1"/>
  <c r="O23" i="8"/>
  <c r="I33" i="8"/>
  <c r="W84" i="74"/>
  <c r="Y84" i="74" s="1"/>
  <c r="E9" i="9"/>
  <c r="Y85" i="74"/>
  <c r="F36" i="74"/>
  <c r="F41" i="74" s="1"/>
  <c r="AC10" i="37"/>
  <c r="R25" i="8"/>
  <c r="P25" i="8"/>
  <c r="S13" i="74"/>
  <c r="AM13" i="74" s="1"/>
  <c r="M63" i="74"/>
  <c r="C10" i="9"/>
  <c r="O11" i="37"/>
  <c r="Q11" i="37" s="1"/>
  <c r="BI14" i="37"/>
  <c r="Q13" i="74"/>
  <c r="N11" i="37"/>
  <c r="BQ17" i="37"/>
  <c r="J36" i="8"/>
  <c r="K36" i="8" s="1"/>
  <c r="Q85" i="74"/>
  <c r="AG61" i="74"/>
  <c r="AR61" i="74"/>
  <c r="K8" i="9"/>
  <c r="I8" i="9"/>
  <c r="AN33" i="74"/>
  <c r="Y60" i="74"/>
  <c r="AB60" i="74"/>
  <c r="U12" i="74"/>
  <c r="AM12" i="74"/>
  <c r="K14" i="37"/>
  <c r="N14" i="37" s="1"/>
  <c r="S35" i="74"/>
  <c r="AM35" i="74" s="1"/>
  <c r="Q35" i="74"/>
  <c r="AN35" i="74"/>
  <c r="AF85" i="74"/>
  <c r="AC85" i="74"/>
  <c r="Q62" i="74"/>
  <c r="O36" i="74"/>
  <c r="O41" i="74" s="1"/>
  <c r="O43" i="74" s="1"/>
  <c r="X83" i="74"/>
  <c r="Q83" i="74"/>
  <c r="I10" i="37"/>
  <c r="AG13" i="37"/>
  <c r="BG19" i="37"/>
  <c r="BI19" i="37" s="1"/>
  <c r="AO9" i="74"/>
  <c r="BA15" i="37"/>
  <c r="BB15" i="37"/>
  <c r="AT18" i="37"/>
  <c r="H41" i="74"/>
  <c r="I41" i="74" s="1"/>
  <c r="I36" i="74"/>
  <c r="J7" i="9"/>
  <c r="AH8" i="37"/>
  <c r="U9" i="74"/>
  <c r="I15" i="37"/>
  <c r="J15" i="37"/>
  <c r="Q59" i="74"/>
  <c r="AO6" i="74"/>
  <c r="CB6" i="74"/>
  <c r="CC6" i="74" s="1"/>
  <c r="P82" i="74"/>
  <c r="O79" i="74"/>
  <c r="M79" i="74"/>
  <c r="AV79" i="74"/>
  <c r="W80" i="74"/>
  <c r="Q80" i="74"/>
  <c r="X78" i="74"/>
  <c r="Q78" i="74"/>
  <c r="BA13" i="37"/>
  <c r="BS13" i="37"/>
  <c r="BB13" i="37"/>
  <c r="M82" i="74"/>
  <c r="O82" i="74"/>
  <c r="W82" i="74" s="1"/>
  <c r="AA82" i="74" s="1"/>
  <c r="AE82" i="74" s="1"/>
  <c r="AQ82" i="74" s="1"/>
  <c r="AU82" i="74" s="1"/>
  <c r="AY82" i="74" s="1"/>
  <c r="Q32" i="74"/>
  <c r="BR13" i="37"/>
  <c r="BQ13" i="37"/>
  <c r="AD18" i="37"/>
  <c r="X63" i="74"/>
  <c r="Q63" i="74"/>
  <c r="BN18" i="37"/>
  <c r="R17" i="37"/>
  <c r="Q17" i="37"/>
  <c r="P36" i="74"/>
  <c r="I13" i="74"/>
  <c r="C15" i="37"/>
  <c r="J34" i="8"/>
  <c r="J27" i="8"/>
  <c r="R27" i="8" s="1"/>
  <c r="R24" i="8"/>
  <c r="P24" i="8"/>
  <c r="U30" i="74"/>
  <c r="N15" i="37"/>
  <c r="K18" i="37"/>
  <c r="M15" i="37"/>
  <c r="M18" i="37" s="1"/>
  <c r="T13" i="74"/>
  <c r="AM29" i="74"/>
  <c r="U29" i="74"/>
  <c r="E23" i="9"/>
  <c r="C31" i="9"/>
  <c r="E31" i="9" s="1"/>
  <c r="AC18" i="37"/>
  <c r="Y59" i="74"/>
  <c r="AA59" i="74"/>
  <c r="C32" i="9"/>
  <c r="K24" i="9"/>
  <c r="I24" i="9"/>
  <c r="AV59" i="74"/>
  <c r="AQ78" i="74"/>
  <c r="L8" i="9"/>
  <c r="D25" i="9"/>
  <c r="J8" i="9"/>
  <c r="E8" i="9"/>
  <c r="AA58" i="74"/>
  <c r="Y58" i="74"/>
  <c r="Y57" i="74"/>
  <c r="AB57" i="74"/>
  <c r="E7" i="9"/>
  <c r="D10" i="9"/>
  <c r="C10" i="37"/>
  <c r="O7" i="37"/>
  <c r="BP58" i="74"/>
  <c r="J50" i="47"/>
  <c r="N50" i="47" s="1"/>
  <c r="F50" i="47"/>
  <c r="C18" i="43"/>
  <c r="C23" i="43"/>
  <c r="C22" i="31"/>
  <c r="G22" i="31" s="1"/>
  <c r="C74" i="47"/>
  <c r="G74" i="47" s="1"/>
  <c r="F74" i="47"/>
  <c r="J74" i="47"/>
  <c r="M61" i="36"/>
  <c r="M64" i="36" s="1"/>
  <c r="AE49" i="36"/>
  <c r="AE63" i="36" s="1"/>
  <c r="AM52" i="36"/>
  <c r="F31" i="54"/>
  <c r="C6" i="31"/>
  <c r="Z40" i="36"/>
  <c r="V36" i="36"/>
  <c r="E27" i="43"/>
  <c r="N62" i="53"/>
  <c r="AM13" i="36"/>
  <c r="F18" i="38"/>
  <c r="V60" i="36"/>
  <c r="F27" i="43"/>
  <c r="U19" i="43"/>
  <c r="U22" i="43" s="1"/>
  <c r="F46" i="53"/>
  <c r="R14" i="10"/>
  <c r="Q14" i="38"/>
  <c r="F21" i="40"/>
  <c r="I24" i="38"/>
  <c r="M78" i="36"/>
  <c r="V78" i="36" s="1"/>
  <c r="G28" i="52"/>
  <c r="P28" i="52" s="1"/>
  <c r="F22" i="52"/>
  <c r="G22" i="52" s="1"/>
  <c r="P22" i="52" s="1"/>
  <c r="J29" i="38"/>
  <c r="N70" i="36"/>
  <c r="H30" i="41"/>
  <c r="G3" i="41"/>
  <c r="W28" i="54"/>
  <c r="W22" i="54" s="1"/>
  <c r="B22" i="33" s="1"/>
  <c r="M60" i="4"/>
  <c r="G6" i="49"/>
  <c r="P6" i="49" s="1"/>
  <c r="P35" i="10"/>
  <c r="K22" i="38"/>
  <c r="K11" i="38"/>
  <c r="S11" i="38" s="1"/>
  <c r="P11" i="47"/>
  <c r="E10" i="44"/>
  <c r="K10" i="44" s="1"/>
  <c r="AD54" i="36"/>
  <c r="J3" i="41"/>
  <c r="I3" i="41"/>
  <c r="K9" i="41" s="1"/>
  <c r="K30" i="41"/>
  <c r="C30" i="49"/>
  <c r="N30" i="49" s="1"/>
  <c r="B7" i="49"/>
  <c r="C7" i="49" s="1"/>
  <c r="B21" i="49"/>
  <c r="C21" i="49" s="1"/>
  <c r="N21" i="49" s="1"/>
  <c r="C6" i="49"/>
  <c r="N6" i="49" s="1"/>
  <c r="O12" i="36"/>
  <c r="F14" i="40"/>
  <c r="B67" i="50"/>
  <c r="C67" i="50" s="1"/>
  <c r="F22" i="51"/>
  <c r="N37" i="36"/>
  <c r="N21" i="40"/>
  <c r="N23" i="40" s="1"/>
  <c r="N23" i="39"/>
  <c r="C22" i="52"/>
  <c r="N22" i="52" s="1"/>
  <c r="B43" i="34"/>
  <c r="AH34" i="36"/>
  <c r="Y34" i="36"/>
  <c r="P27" i="10"/>
  <c r="N34" i="36"/>
  <c r="N15" i="40"/>
  <c r="D19" i="39"/>
  <c r="D24" i="39"/>
  <c r="F17" i="41"/>
  <c r="D16" i="46"/>
  <c r="J16" i="46" s="1"/>
  <c r="O24" i="50"/>
  <c r="E14" i="46"/>
  <c r="O7" i="36"/>
  <c r="F9" i="40"/>
  <c r="F28" i="40" s="1"/>
  <c r="F28" i="39"/>
  <c r="O17" i="36"/>
  <c r="F22" i="40"/>
  <c r="F3" i="39"/>
  <c r="J3" i="39"/>
  <c r="I3" i="39"/>
  <c r="T8" i="39"/>
  <c r="E3" i="39"/>
  <c r="H3" i="39"/>
  <c r="F63" i="53"/>
  <c r="G66" i="53"/>
  <c r="P66" i="53" s="1"/>
  <c r="B65" i="47"/>
  <c r="AA55" i="36"/>
  <c r="AJ55" i="36"/>
  <c r="AA51" i="36"/>
  <c r="AJ51" i="36"/>
  <c r="G31" i="48"/>
  <c r="P31" i="48" s="1"/>
  <c r="G10" i="48"/>
  <c r="G8" i="48"/>
  <c r="C22" i="45"/>
  <c r="I22" i="45" s="1"/>
  <c r="G12" i="48"/>
  <c r="P12" i="48" s="1"/>
  <c r="G29" i="48"/>
  <c r="P29" i="48" s="1"/>
  <c r="G19" i="48"/>
  <c r="P19" i="48" s="1"/>
  <c r="G26" i="48"/>
  <c r="P26" i="48" s="1"/>
  <c r="G9" i="48"/>
  <c r="P9" i="48" s="1"/>
  <c r="G30" i="48"/>
  <c r="P30" i="48" s="1"/>
  <c r="G32" i="48"/>
  <c r="P32" i="48" s="1"/>
  <c r="AI37" i="36"/>
  <c r="AM57" i="36"/>
  <c r="B28" i="54"/>
  <c r="C28" i="54" s="1"/>
  <c r="N28" i="54" s="1"/>
  <c r="C21" i="31"/>
  <c r="G21" i="31" s="1"/>
  <c r="F73" i="47"/>
  <c r="J73" i="47"/>
  <c r="N73" i="47" s="1"/>
  <c r="U53" i="36"/>
  <c r="U60" i="36" s="1"/>
  <c r="AD53" i="36"/>
  <c r="D21" i="50"/>
  <c r="D7" i="50"/>
  <c r="E7" i="50" s="1"/>
  <c r="H11" i="40"/>
  <c r="H17" i="40" s="1"/>
  <c r="H18" i="40" s="1"/>
  <c r="Q9" i="36"/>
  <c r="O8" i="36"/>
  <c r="F10" i="40"/>
  <c r="F17" i="40" s="1"/>
  <c r="F18" i="40" s="1"/>
  <c r="O25" i="47"/>
  <c r="D17" i="44"/>
  <c r="J17" i="44" s="1"/>
  <c r="U34" i="36"/>
  <c r="AD34" i="36"/>
  <c r="Z28" i="54"/>
  <c r="Z22" i="54" s="1"/>
  <c r="C31" i="33"/>
  <c r="C32" i="33" s="1"/>
  <c r="I32" i="33" s="1"/>
  <c r="AG16" i="36"/>
  <c r="B36" i="52"/>
  <c r="C36" i="52" s="1"/>
  <c r="N36" i="52" s="1"/>
  <c r="E36" i="48"/>
  <c r="O36" i="48" s="1"/>
  <c r="H75" i="47"/>
  <c r="Q19" i="40"/>
  <c r="Q24" i="40"/>
  <c r="E12" i="40"/>
  <c r="N10" i="36"/>
  <c r="AF17" i="36"/>
  <c r="W17" i="36"/>
  <c r="E23" i="39"/>
  <c r="N15" i="36"/>
  <c r="E20" i="40"/>
  <c r="C22" i="50"/>
  <c r="N22" i="50" s="1"/>
  <c r="E7" i="59"/>
  <c r="H7" i="59" s="1"/>
  <c r="B32" i="34"/>
  <c r="O13" i="50"/>
  <c r="D11" i="46"/>
  <c r="J11" i="46" s="1"/>
  <c r="AG31" i="36"/>
  <c r="X31" i="36"/>
  <c r="G34" i="4"/>
  <c r="O34" i="4" s="1"/>
  <c r="G9" i="49"/>
  <c r="P9" i="49" s="1"/>
  <c r="G34" i="49"/>
  <c r="P34" i="49" s="1"/>
  <c r="G30" i="49"/>
  <c r="P30" i="49" s="1"/>
  <c r="G12" i="49"/>
  <c r="P12" i="49" s="1"/>
  <c r="M33" i="8"/>
  <c r="E33" i="8"/>
  <c r="N33" i="8" s="1"/>
  <c r="N12" i="36"/>
  <c r="E14" i="40"/>
  <c r="D8" i="46"/>
  <c r="O10" i="50"/>
  <c r="Y51" i="36"/>
  <c r="AH51" i="36"/>
  <c r="AM51" i="36" s="1"/>
  <c r="Y56" i="36"/>
  <c r="AH56" i="36"/>
  <c r="M21" i="40"/>
  <c r="M37" i="36"/>
  <c r="AH28" i="36"/>
  <c r="Y28" i="36"/>
  <c r="C18" i="45"/>
  <c r="I18" i="45" s="1"/>
  <c r="P28" i="48"/>
  <c r="U28" i="36"/>
  <c r="AD28" i="36"/>
  <c r="AL7" i="36"/>
  <c r="AQ7" i="36" s="1"/>
  <c r="AC7" i="36"/>
  <c r="AM6" i="36"/>
  <c r="AI42" i="36"/>
  <c r="AJ36" i="36"/>
  <c r="AP15" i="36" s="1"/>
  <c r="AF74" i="36"/>
  <c r="W74" i="36"/>
  <c r="B29" i="49"/>
  <c r="B28" i="49" s="1"/>
  <c r="C28" i="49" s="1"/>
  <c r="N28" i="49" s="1"/>
  <c r="E29" i="47"/>
  <c r="O29" i="47" s="1"/>
  <c r="D28" i="47"/>
  <c r="Y53" i="36"/>
  <c r="AH53" i="36"/>
  <c r="N19" i="34"/>
  <c r="N20" i="34"/>
  <c r="N22" i="34" s="1"/>
  <c r="N23" i="34" s="1"/>
  <c r="O11" i="50"/>
  <c r="D10" i="46"/>
  <c r="J10" i="46" s="1"/>
  <c r="P39" i="34"/>
  <c r="O45" i="34"/>
  <c r="O41" i="34"/>
  <c r="F21" i="53"/>
  <c r="F36" i="53" s="1"/>
  <c r="F7" i="53"/>
  <c r="P17" i="34"/>
  <c r="G17" i="40"/>
  <c r="G18" i="40" s="1"/>
  <c r="D12" i="46"/>
  <c r="J12" i="46" s="1"/>
  <c r="R10" i="10"/>
  <c r="L10" i="38"/>
  <c r="L29" i="38" s="1"/>
  <c r="R41" i="36"/>
  <c r="AA41" i="36" s="1"/>
  <c r="M38" i="36"/>
  <c r="M22" i="40"/>
  <c r="M23" i="40" s="1"/>
  <c r="Y55" i="36"/>
  <c r="AH55" i="36"/>
  <c r="AM55" i="36" s="1"/>
  <c r="N11" i="36"/>
  <c r="E13" i="40"/>
  <c r="O15" i="36"/>
  <c r="F20" i="40"/>
  <c r="F23" i="40" s="1"/>
  <c r="F24" i="40" s="1"/>
  <c r="F23" i="39"/>
  <c r="F24" i="39" s="1"/>
  <c r="N8" i="36"/>
  <c r="E17" i="39"/>
  <c r="E18" i="39" s="1"/>
  <c r="E10" i="40"/>
  <c r="E17" i="40" s="1"/>
  <c r="E18" i="40" s="1"/>
  <c r="D13" i="46"/>
  <c r="J13" i="46" s="1"/>
  <c r="O19" i="50"/>
  <c r="AH10" i="36"/>
  <c r="Y10" i="36"/>
  <c r="J19" i="39"/>
  <c r="J24" i="39"/>
  <c r="AA16" i="36"/>
  <c r="AJ16" i="36"/>
  <c r="AP16" i="36" s="1"/>
  <c r="S10" i="38"/>
  <c r="K29" i="38"/>
  <c r="M27" i="8"/>
  <c r="X28" i="36"/>
  <c r="AG28" i="36"/>
  <c r="AG42" i="36" s="1"/>
  <c r="G7" i="31"/>
  <c r="O10" i="47"/>
  <c r="L22" i="38"/>
  <c r="R43" i="36"/>
  <c r="N16" i="36"/>
  <c r="E21" i="40"/>
  <c r="E23" i="40" s="1"/>
  <c r="N32" i="36"/>
  <c r="N13" i="40"/>
  <c r="D7" i="46"/>
  <c r="J7" i="46" s="1"/>
  <c r="O8" i="50"/>
  <c r="W7" i="36"/>
  <c r="AF7" i="36"/>
  <c r="I6" i="46"/>
  <c r="M7" i="46"/>
  <c r="B46" i="50"/>
  <c r="C45" i="50"/>
  <c r="C46" i="50" s="1"/>
  <c r="K21" i="38"/>
  <c r="K24" i="38" s="1"/>
  <c r="O29" i="34"/>
  <c r="I29" i="34"/>
  <c r="M13" i="40"/>
  <c r="M17" i="40" s="1"/>
  <c r="M18" i="40" s="1"/>
  <c r="M19" i="40" s="1"/>
  <c r="M32" i="36"/>
  <c r="E22" i="48"/>
  <c r="O22" i="48" s="1"/>
  <c r="H61" i="47"/>
  <c r="D10" i="5"/>
  <c r="F10" i="5" s="1"/>
  <c r="Z37" i="36"/>
  <c r="F27" i="10"/>
  <c r="N27" i="10" s="1"/>
  <c r="C33" i="33"/>
  <c r="I33" i="33" s="1"/>
  <c r="D17" i="40"/>
  <c r="D18" i="40" s="1"/>
  <c r="M23" i="39"/>
  <c r="W78" i="36"/>
  <c r="AF78" i="36"/>
  <c r="C26" i="41"/>
  <c r="P49" i="36"/>
  <c r="R3" i="41"/>
  <c r="S3" i="41"/>
  <c r="E30" i="41"/>
  <c r="U8" i="41"/>
  <c r="E3" i="41"/>
  <c r="D3" i="41"/>
  <c r="C3" i="41"/>
  <c r="K3" i="41"/>
  <c r="H3" i="41"/>
  <c r="N77" i="36"/>
  <c r="K17" i="38"/>
  <c r="C19" i="31"/>
  <c r="C18" i="32" s="1"/>
  <c r="G18" i="32" s="1"/>
  <c r="J71" i="47"/>
  <c r="G19" i="39"/>
  <c r="G24" i="39"/>
  <c r="H3" i="40"/>
  <c r="K3" i="40"/>
  <c r="E3" i="40"/>
  <c r="F3" i="40"/>
  <c r="I3" i="40"/>
  <c r="J3" i="40"/>
  <c r="G3" i="40"/>
  <c r="D3" i="40"/>
  <c r="D19" i="40"/>
  <c r="D24" i="40"/>
  <c r="D30" i="40" s="1"/>
  <c r="O24" i="40"/>
  <c r="O19" i="40"/>
  <c r="C43" i="34"/>
  <c r="C34" i="33"/>
  <c r="R30" i="39"/>
  <c r="R25" i="39"/>
  <c r="R29" i="39"/>
  <c r="S14" i="39"/>
  <c r="D36" i="52"/>
  <c r="L16" i="38"/>
  <c r="B60" i="50"/>
  <c r="C60" i="50" s="1"/>
  <c r="F36" i="51"/>
  <c r="V69" i="36"/>
  <c r="AE69" i="36"/>
  <c r="AE76" i="36"/>
  <c r="AM76" i="36" s="1"/>
  <c r="AE72" i="36"/>
  <c r="AM72" i="36" s="1"/>
  <c r="AE78" i="36"/>
  <c r="AM78" i="36" s="1"/>
  <c r="AO57" i="36" s="1"/>
  <c r="Q25" i="40"/>
  <c r="S20" i="36"/>
  <c r="AB20" i="36" s="1"/>
  <c r="AK21" i="36"/>
  <c r="D23" i="42"/>
  <c r="D26" i="43"/>
  <c r="D27" i="43"/>
  <c r="C12" i="40"/>
  <c r="L10" i="36"/>
  <c r="L18" i="36" s="1"/>
  <c r="L19" i="36" s="1"/>
  <c r="C28" i="40"/>
  <c r="AA58" i="36"/>
  <c r="AJ58" i="36"/>
  <c r="R60" i="36"/>
  <c r="R61" i="36" s="1"/>
  <c r="U35" i="36"/>
  <c r="AD35" i="36"/>
  <c r="AM35" i="36" s="1"/>
  <c r="H22" i="33"/>
  <c r="B10" i="33"/>
  <c r="H10" i="33" s="1"/>
  <c r="N22" i="33"/>
  <c r="B25" i="33"/>
  <c r="P3" i="40"/>
  <c r="M3" i="40"/>
  <c r="L3" i="40"/>
  <c r="R3" i="40"/>
  <c r="O3" i="40"/>
  <c r="Q3" i="40"/>
  <c r="S3" i="40"/>
  <c r="N3" i="40"/>
  <c r="T8" i="40"/>
  <c r="R1" i="40" s="1"/>
  <c r="AE79" i="36"/>
  <c r="AM79" i="36" s="1"/>
  <c r="C17" i="32"/>
  <c r="G17" i="32" s="1"/>
  <c r="G17" i="31"/>
  <c r="X32" i="36"/>
  <c r="O39" i="36"/>
  <c r="O40" i="36" s="1"/>
  <c r="L34" i="8"/>
  <c r="C37" i="8"/>
  <c r="AE74" i="36"/>
  <c r="AM74" i="36" s="1"/>
  <c r="M73" i="36"/>
  <c r="I18" i="38"/>
  <c r="I19" i="38" s="1"/>
  <c r="Y8" i="36"/>
  <c r="AH8" i="36"/>
  <c r="P18" i="36"/>
  <c r="P19" i="36" s="1"/>
  <c r="P22" i="36" s="1"/>
  <c r="AM56" i="36"/>
  <c r="L27" i="10"/>
  <c r="K13" i="38"/>
  <c r="L16" i="43"/>
  <c r="N31" i="36"/>
  <c r="N39" i="36" s="1"/>
  <c r="N40" i="36" s="1"/>
  <c r="W40" i="36" s="1"/>
  <c r="N12" i="40"/>
  <c r="D30" i="33"/>
  <c r="J30" i="33" s="1"/>
  <c r="O30" i="33"/>
  <c r="P30" i="33" s="1"/>
  <c r="I30" i="33"/>
  <c r="C6" i="33"/>
  <c r="C23" i="48"/>
  <c r="N23" i="48" s="1"/>
  <c r="B22" i="48"/>
  <c r="C22" i="48" s="1"/>
  <c r="N22" i="48" s="1"/>
  <c r="N51" i="34"/>
  <c r="H51" i="34"/>
  <c r="B52" i="34"/>
  <c r="H52" i="34" s="1"/>
  <c r="H33" i="33"/>
  <c r="B35" i="33"/>
  <c r="B36" i="33" s="1"/>
  <c r="H36" i="33" s="1"/>
  <c r="H54" i="34"/>
  <c r="N54" i="34"/>
  <c r="U10" i="43"/>
  <c r="G67" i="4"/>
  <c r="O67" i="4" s="1"/>
  <c r="D18" i="43"/>
  <c r="M75" i="36"/>
  <c r="K15" i="38"/>
  <c r="S14" i="38" s="1"/>
  <c r="C3" i="40"/>
  <c r="M35" i="8"/>
  <c r="E35" i="8"/>
  <c r="N35" i="8" s="1"/>
  <c r="G27" i="48"/>
  <c r="F23" i="48"/>
  <c r="AF54" i="36"/>
  <c r="W54" i="36"/>
  <c r="K14" i="38"/>
  <c r="L14" i="38" s="1"/>
  <c r="N17" i="39"/>
  <c r="N18" i="39" s="1"/>
  <c r="I32" i="34"/>
  <c r="O32" i="34"/>
  <c r="P58" i="36"/>
  <c r="P60" i="36" s="1"/>
  <c r="P61" i="36" s="1"/>
  <c r="E21" i="41"/>
  <c r="C16" i="32"/>
  <c r="D16" i="32" s="1"/>
  <c r="C48" i="28"/>
  <c r="G16" i="31"/>
  <c r="AE77" i="36"/>
  <c r="F43" i="47"/>
  <c r="C57" i="47"/>
  <c r="G57" i="47" s="1"/>
  <c r="C48" i="47"/>
  <c r="G48" i="47" s="1"/>
  <c r="C66" i="47"/>
  <c r="G66" i="47" s="1"/>
  <c r="C58" i="47"/>
  <c r="G58" i="47" s="1"/>
  <c r="C68" i="47"/>
  <c r="G68" i="47" s="1"/>
  <c r="C47" i="47"/>
  <c r="C72" i="47"/>
  <c r="G72" i="47" s="1"/>
  <c r="C73" i="47"/>
  <c r="G73" i="47" s="1"/>
  <c r="C69" i="47"/>
  <c r="G69" i="47" s="1"/>
  <c r="J43" i="47"/>
  <c r="K74" i="47" s="1"/>
  <c r="O74" i="47" s="1"/>
  <c r="C50" i="47"/>
  <c r="G50" i="47" s="1"/>
  <c r="C64" i="47"/>
  <c r="C71" i="47"/>
  <c r="G71" i="47" s="1"/>
  <c r="C51" i="47"/>
  <c r="G51" i="47" s="1"/>
  <c r="M36" i="8"/>
  <c r="E36" i="8"/>
  <c r="N36" i="8" s="1"/>
  <c r="J17" i="46"/>
  <c r="D19" i="46"/>
  <c r="J19" i="46" s="1"/>
  <c r="AA49" i="36"/>
  <c r="AJ49" i="36"/>
  <c r="AJ63" i="36" s="1"/>
  <c r="Q10" i="38"/>
  <c r="G29" i="38"/>
  <c r="AH37" i="36"/>
  <c r="Y37" i="36"/>
  <c r="C21" i="40"/>
  <c r="L16" i="36"/>
  <c r="L12" i="36"/>
  <c r="C14" i="40"/>
  <c r="C23" i="41"/>
  <c r="E23" i="41" s="1"/>
  <c r="O52" i="34"/>
  <c r="O56" i="34"/>
  <c r="P50" i="34"/>
  <c r="V11" i="36"/>
  <c r="V18" i="36" s="1"/>
  <c r="AE11" i="36"/>
  <c r="M18" i="36"/>
  <c r="M19" i="36" s="1"/>
  <c r="B42" i="34"/>
  <c r="B41" i="34"/>
  <c r="H41" i="34" s="1"/>
  <c r="H40" i="34"/>
  <c r="N40" i="34"/>
  <c r="M34" i="10"/>
  <c r="F34" i="10"/>
  <c r="N34" i="10" s="1"/>
  <c r="Z7" i="36"/>
  <c r="AI7" i="36"/>
  <c r="B37" i="33"/>
  <c r="H34" i="33"/>
  <c r="N34" i="33"/>
  <c r="N35" i="33" s="1"/>
  <c r="N36" i="33" s="1"/>
  <c r="C23" i="39"/>
  <c r="F72" i="47"/>
  <c r="C20" i="31"/>
  <c r="J72" i="47"/>
  <c r="N72" i="47" s="1"/>
  <c r="L8" i="36"/>
  <c r="C10" i="40"/>
  <c r="C17" i="39"/>
  <c r="C18" i="39" s="1"/>
  <c r="W80" i="36"/>
  <c r="AF80" i="36"/>
  <c r="AM80" i="36" s="1"/>
  <c r="AO59" i="36" s="1"/>
  <c r="F36" i="52"/>
  <c r="G36" i="52" s="1"/>
  <c r="P36" i="52" s="1"/>
  <c r="G21" i="52"/>
  <c r="P21" i="52" s="1"/>
  <c r="F61" i="53"/>
  <c r="F47" i="53"/>
  <c r="G47" i="53" s="1"/>
  <c r="G46" i="53"/>
  <c r="P46" i="53" s="1"/>
  <c r="V70" i="36"/>
  <c r="AE70" i="36"/>
  <c r="E33" i="58"/>
  <c r="J19" i="55"/>
  <c r="K22" i="55"/>
  <c r="J10" i="58"/>
  <c r="I12" i="19"/>
  <c r="C28" i="19"/>
  <c r="I28" i="19" s="1"/>
  <c r="C23" i="19"/>
  <c r="I23" i="19" s="1"/>
  <c r="K26" i="55"/>
  <c r="J26" i="55" s="1"/>
  <c r="J23" i="55"/>
  <c r="J22" i="55"/>
  <c r="G33" i="58"/>
  <c r="G32" i="58"/>
  <c r="K23" i="58"/>
  <c r="E13" i="58"/>
  <c r="D13" i="58" s="1"/>
  <c r="D10" i="58"/>
  <c r="J18" i="58"/>
  <c r="I20" i="58"/>
  <c r="J17" i="58"/>
  <c r="K41" i="12"/>
  <c r="R25" i="10"/>
  <c r="Q33" i="10"/>
  <c r="R33" i="10" s="1"/>
  <c r="AE64" i="36"/>
  <c r="V64" i="36"/>
  <c r="S15" i="39"/>
  <c r="S16" i="39"/>
  <c r="S9" i="39"/>
  <c r="S21" i="39"/>
  <c r="S22" i="39"/>
  <c r="S11" i="39"/>
  <c r="S20" i="39"/>
  <c r="B21" i="48"/>
  <c r="C6" i="48"/>
  <c r="N6" i="48" s="1"/>
  <c r="B7" i="48"/>
  <c r="C7" i="48" s="1"/>
  <c r="C18" i="34"/>
  <c r="E6" i="47"/>
  <c r="O6" i="47" s="1"/>
  <c r="D7" i="47"/>
  <c r="E7" i="47" s="1"/>
  <c r="D21" i="47"/>
  <c r="C19" i="33"/>
  <c r="O54" i="34"/>
  <c r="P54" i="34" s="1"/>
  <c r="I54" i="34"/>
  <c r="D54" i="34"/>
  <c r="J54" i="34" s="1"/>
  <c r="AA9" i="36"/>
  <c r="AA18" i="36" s="1"/>
  <c r="R18" i="36"/>
  <c r="R19" i="36" s="1"/>
  <c r="AJ9" i="36"/>
  <c r="AP9" i="36" s="1"/>
  <c r="B55" i="47"/>
  <c r="AC19" i="36"/>
  <c r="T22" i="36"/>
  <c r="T20" i="36"/>
  <c r="AC20" i="36" s="1"/>
  <c r="AD29" i="36"/>
  <c r="U29" i="36"/>
  <c r="L39" i="36"/>
  <c r="L40" i="36" s="1"/>
  <c r="AM53" i="36"/>
  <c r="AJ43" i="36"/>
  <c r="AA43" i="36"/>
  <c r="C54" i="47"/>
  <c r="G54" i="47" s="1"/>
  <c r="J54" i="47"/>
  <c r="F54" i="47"/>
  <c r="AD50" i="36"/>
  <c r="H53" i="34"/>
  <c r="H55" i="34" s="1"/>
  <c r="B55" i="34"/>
  <c r="AH54" i="36"/>
  <c r="Y54" i="36"/>
  <c r="M35" i="10"/>
  <c r="F19" i="38"/>
  <c r="F25" i="38" s="1"/>
  <c r="F26" i="38" s="1"/>
  <c r="N29" i="34"/>
  <c r="P29" i="34" s="1"/>
  <c r="B31" i="34"/>
  <c r="B30" i="34"/>
  <c r="H30" i="34" s="1"/>
  <c r="H29" i="34"/>
  <c r="D29" i="34"/>
  <c r="J29" i="34" s="1"/>
  <c r="AM14" i="36"/>
  <c r="G24" i="38"/>
  <c r="Q18" i="10"/>
  <c r="R18" i="10" s="1"/>
  <c r="F17" i="54"/>
  <c r="C17" i="54"/>
  <c r="N17" i="54" s="1"/>
  <c r="C21" i="47"/>
  <c r="N21" i="47" s="1"/>
  <c r="B36" i="47"/>
  <c r="C36" i="47" s="1"/>
  <c r="N36" i="47" s="1"/>
  <c r="Z39" i="36"/>
  <c r="AF33" i="36"/>
  <c r="AM33" i="36" s="1"/>
  <c r="M24" i="39"/>
  <c r="M25" i="39" s="1"/>
  <c r="R16" i="10"/>
  <c r="P39" i="36"/>
  <c r="P40" i="36" s="1"/>
  <c r="P41" i="36" s="1"/>
  <c r="Y41" i="36" s="1"/>
  <c r="L25" i="43"/>
  <c r="D40" i="34"/>
  <c r="D41" i="34" s="1"/>
  <c r="J41" i="34" s="1"/>
  <c r="Q13" i="38"/>
  <c r="M14" i="10"/>
  <c r="F14" i="10"/>
  <c r="N14" i="10" s="1"/>
  <c r="G22" i="50"/>
  <c r="P22" i="50" s="1"/>
  <c r="B61" i="50"/>
  <c r="C61" i="50" s="1"/>
  <c r="H10" i="41"/>
  <c r="H34" i="41" s="1"/>
  <c r="H14" i="41"/>
  <c r="H9" i="41"/>
  <c r="H11" i="41"/>
  <c r="H16" i="41"/>
  <c r="H21" i="41"/>
  <c r="H12" i="41"/>
  <c r="H20" i="41"/>
  <c r="H13" i="41"/>
  <c r="H15" i="41"/>
  <c r="H22" i="41"/>
  <c r="AO6" i="36"/>
  <c r="AT6" i="36" s="1"/>
  <c r="AD73" i="36"/>
  <c r="U73" i="36"/>
  <c r="U81" i="36" s="1"/>
  <c r="AQ8" i="36"/>
  <c r="P19" i="39"/>
  <c r="P24" i="39"/>
  <c r="S12" i="39"/>
  <c r="L17" i="38"/>
  <c r="L23" i="38"/>
  <c r="L15" i="38"/>
  <c r="F5" i="54"/>
  <c r="B61" i="34"/>
  <c r="S13" i="39"/>
  <c r="AK22" i="36"/>
  <c r="AB22" i="36"/>
  <c r="L22" i="43"/>
  <c r="P11" i="49"/>
  <c r="D10" i="45"/>
  <c r="J10" i="45" s="1"/>
  <c r="D30" i="38"/>
  <c r="D26" i="38"/>
  <c r="P8" i="49"/>
  <c r="X39" i="36"/>
  <c r="M37" i="8"/>
  <c r="D35" i="10"/>
  <c r="L35" i="10" s="1"/>
  <c r="Z14" i="54"/>
  <c r="W6" i="54"/>
  <c r="N30" i="34"/>
  <c r="N31" i="34"/>
  <c r="K18" i="38"/>
  <c r="K19" i="38" s="1"/>
  <c r="K9" i="44"/>
  <c r="E14" i="44"/>
  <c r="M33" i="10"/>
  <c r="F33" i="10"/>
  <c r="N33" i="10" s="1"/>
  <c r="C21" i="50"/>
  <c r="N21" i="50" s="1"/>
  <c r="B36" i="50"/>
  <c r="C36" i="50" s="1"/>
  <c r="N36" i="50" s="1"/>
  <c r="D18" i="32"/>
  <c r="L17" i="40"/>
  <c r="L18" i="40" s="1"/>
  <c r="F59" i="47"/>
  <c r="C47" i="28"/>
  <c r="C23" i="31"/>
  <c r="G23" i="31" s="1"/>
  <c r="C18" i="38"/>
  <c r="C19" i="38" s="1"/>
  <c r="K18" i="44"/>
  <c r="E19" i="44"/>
  <c r="K19" i="44" s="1"/>
  <c r="V61" i="36"/>
  <c r="M62" i="36"/>
  <c r="V62" i="36" s="1"/>
  <c r="C19" i="41"/>
  <c r="E18" i="41"/>
  <c r="P13" i="49"/>
  <c r="D11" i="45"/>
  <c r="J11" i="45" s="1"/>
  <c r="AP7" i="36"/>
  <c r="P5" i="49"/>
  <c r="D6" i="45"/>
  <c r="J6" i="45" s="1"/>
  <c r="D26" i="42"/>
  <c r="D24" i="42"/>
  <c r="L60" i="36"/>
  <c r="L61" i="36" s="1"/>
  <c r="L62" i="36" s="1"/>
  <c r="U62" i="36" s="1"/>
  <c r="D16" i="45"/>
  <c r="P24" i="49"/>
  <c r="AP8" i="36"/>
  <c r="L17" i="43"/>
  <c r="Q32" i="10"/>
  <c r="R32" i="10" s="1"/>
  <c r="R24" i="10"/>
  <c r="G33" i="49"/>
  <c r="P33" i="49" s="1"/>
  <c r="D10" i="44"/>
  <c r="J10" i="44" s="1"/>
  <c r="O11" i="47"/>
  <c r="B23" i="49"/>
  <c r="F26" i="49"/>
  <c r="O51" i="34"/>
  <c r="D51" i="34"/>
  <c r="C53" i="34"/>
  <c r="I51" i="34"/>
  <c r="H26" i="38"/>
  <c r="H30" i="38"/>
  <c r="M18" i="10"/>
  <c r="F18" i="10"/>
  <c r="N18" i="10" s="1"/>
  <c r="G36" i="50"/>
  <c r="P36" i="50" s="1"/>
  <c r="B75" i="50"/>
  <c r="C75" i="50" s="1"/>
  <c r="P15" i="48"/>
  <c r="C9" i="45"/>
  <c r="O12" i="47"/>
  <c r="D12" i="44"/>
  <c r="J12" i="44" s="1"/>
  <c r="I24" i="39"/>
  <c r="I19" i="39"/>
  <c r="AE29" i="36"/>
  <c r="V29" i="36"/>
  <c r="G11" i="38"/>
  <c r="P15" i="49"/>
  <c r="D9" i="45"/>
  <c r="J9" i="45" s="1"/>
  <c r="I40" i="34"/>
  <c r="O40" i="34"/>
  <c r="C26" i="43"/>
  <c r="C24" i="43"/>
  <c r="C27" i="43"/>
  <c r="G7" i="59"/>
  <c r="E22" i="45"/>
  <c r="C3" i="45" s="1"/>
  <c r="J22" i="45"/>
  <c r="K22" i="45" s="1"/>
  <c r="G8" i="34"/>
  <c r="G9" i="34"/>
  <c r="E64" i="47"/>
  <c r="G64" i="47" s="1"/>
  <c r="L64" i="47"/>
  <c r="F64" i="47"/>
  <c r="E12" i="31"/>
  <c r="M63" i="53"/>
  <c r="D62" i="47"/>
  <c r="L62" i="53"/>
  <c r="F13" i="32"/>
  <c r="F47" i="47"/>
  <c r="L47" i="47"/>
  <c r="E47" i="47"/>
  <c r="E53" i="47"/>
  <c r="L53" i="47"/>
  <c r="M57" i="47"/>
  <c r="N57" i="47"/>
  <c r="L47" i="53"/>
  <c r="M47" i="53" s="1"/>
  <c r="D45" i="47"/>
  <c r="L61" i="53"/>
  <c r="M48" i="47"/>
  <c r="N48" i="47"/>
  <c r="G23" i="33"/>
  <c r="G24" i="33" s="1"/>
  <c r="BF30" i="12"/>
  <c r="AC30" i="12"/>
  <c r="AB31" i="12"/>
  <c r="AC31" i="12" s="1"/>
  <c r="E56" i="56"/>
  <c r="K56" i="56" s="1"/>
  <c r="K55" i="56"/>
  <c r="N55" i="56" s="1"/>
  <c r="O55" i="56"/>
  <c r="K34" i="56"/>
  <c r="O34" i="56"/>
  <c r="F56" i="56"/>
  <c r="F64" i="56" s="1"/>
  <c r="P34" i="56"/>
  <c r="G34" i="56"/>
  <c r="L34" i="56" s="1"/>
  <c r="E64" i="56"/>
  <c r="K64" i="56" s="1"/>
  <c r="AB38" i="12"/>
  <c r="N38" i="12"/>
  <c r="M40" i="12"/>
  <c r="L40" i="12"/>
  <c r="AA40" i="12" s="1"/>
  <c r="AA38" i="12"/>
  <c r="BE38" i="12" s="1"/>
  <c r="G72" i="4"/>
  <c r="O72" i="4" s="1"/>
  <c r="M72" i="4"/>
  <c r="D21" i="32"/>
  <c r="D24" i="32"/>
  <c r="H24" i="32" s="1"/>
  <c r="F24" i="32"/>
  <c r="F19" i="32"/>
  <c r="F25" i="32"/>
  <c r="F17" i="32"/>
  <c r="F18" i="32"/>
  <c r="F21" i="32"/>
  <c r="F16" i="32"/>
  <c r="F23" i="32"/>
  <c r="F20" i="32"/>
  <c r="H20" i="32" s="1"/>
  <c r="D23" i="32"/>
  <c r="F26" i="32"/>
  <c r="H18" i="32"/>
  <c r="D22" i="32"/>
  <c r="H22" i="32" s="1"/>
  <c r="G6" i="32"/>
  <c r="D25" i="32"/>
  <c r="D26" i="32"/>
  <c r="L30" i="39"/>
  <c r="L29" i="39"/>
  <c r="L25" i="39"/>
  <c r="C41" i="22"/>
  <c r="C49" i="22"/>
  <c r="AF62" i="74"/>
  <c r="AC62" i="74"/>
  <c r="P17" i="40"/>
  <c r="P18" i="40" s="1"/>
  <c r="BE105" i="13"/>
  <c r="BF105" i="13" s="1"/>
  <c r="BF103" i="13"/>
  <c r="H24" i="45"/>
  <c r="H15" i="45"/>
  <c r="H20" i="45" s="1"/>
  <c r="G20" i="9"/>
  <c r="BF21" i="12"/>
  <c r="BG19" i="12"/>
  <c r="G20" i="11"/>
  <c r="BX13" i="37"/>
  <c r="Z34" i="12"/>
  <c r="Y36" i="12"/>
  <c r="F23" i="11"/>
  <c r="I6" i="11"/>
  <c r="F10" i="11"/>
  <c r="BD19" i="37"/>
  <c r="BF14" i="37"/>
  <c r="E55" i="17"/>
  <c r="I55" i="17" s="1"/>
  <c r="I53" i="17"/>
  <c r="N33" i="12"/>
  <c r="M36" i="12"/>
  <c r="H45" i="30"/>
  <c r="K22" i="8"/>
  <c r="O22" i="8"/>
  <c r="Q22" i="8"/>
  <c r="J28" i="19"/>
  <c r="E28" i="19"/>
  <c r="K28" i="19" s="1"/>
  <c r="J40" i="34"/>
  <c r="BF73" i="13"/>
  <c r="BD78" i="13"/>
  <c r="BG41" i="13"/>
  <c r="BI33" i="13"/>
  <c r="BG35" i="13"/>
  <c r="O8" i="46"/>
  <c r="D14" i="46"/>
  <c r="J14" i="46" s="1"/>
  <c r="H38" i="21"/>
  <c r="D41" i="21"/>
  <c r="V18" i="37"/>
  <c r="S19" i="37"/>
  <c r="U19" i="37" s="1"/>
  <c r="AO34" i="12"/>
  <c r="AN36" i="12"/>
  <c r="AW8" i="37"/>
  <c r="AW10" i="37" s="1"/>
  <c r="AX8" i="37"/>
  <c r="AV10" i="37"/>
  <c r="AX10" i="37" s="1"/>
  <c r="I9" i="44"/>
  <c r="C14" i="44"/>
  <c r="AC66" i="74"/>
  <c r="AF66" i="74"/>
  <c r="K45" i="30"/>
  <c r="K54" i="30" s="1"/>
  <c r="K48" i="30"/>
  <c r="K49" i="30" s="1"/>
  <c r="CA27" i="74"/>
  <c r="AO27" i="74"/>
  <c r="AP97" i="13"/>
  <c r="O28" i="34"/>
  <c r="D28" i="34"/>
  <c r="C78" i="34"/>
  <c r="I28" i="34"/>
  <c r="C6" i="34"/>
  <c r="C31" i="34"/>
  <c r="C30" i="34"/>
  <c r="I30" i="34" s="1"/>
  <c r="D61" i="17"/>
  <c r="E60" i="17"/>
  <c r="H60" i="17"/>
  <c r="H61" i="17" s="1"/>
  <c r="AD31" i="13"/>
  <c r="AE27" i="13"/>
  <c r="C16" i="45"/>
  <c r="P24" i="48"/>
  <c r="K17" i="46"/>
  <c r="E19" i="46"/>
  <c r="BF23" i="13"/>
  <c r="BD31" i="13"/>
  <c r="J8" i="44"/>
  <c r="D14" i="44"/>
  <c r="BA50" i="13"/>
  <c r="BC31" i="13"/>
  <c r="E18" i="42"/>
  <c r="E23" i="42"/>
  <c r="AX12" i="37"/>
  <c r="AZ12" i="37"/>
  <c r="AV14" i="37"/>
  <c r="AW12" i="37"/>
  <c r="G6" i="35"/>
  <c r="I6" i="35" s="1"/>
  <c r="V98" i="13"/>
  <c r="G24" i="43"/>
  <c r="G27" i="43"/>
  <c r="G26" i="43"/>
  <c r="BY17" i="74"/>
  <c r="CA17" i="74"/>
  <c r="BR36" i="74"/>
  <c r="BJ41" i="74"/>
  <c r="BR41" i="74" s="1"/>
  <c r="BF24" i="12"/>
  <c r="AC38" i="63"/>
  <c r="AR80" i="74"/>
  <c r="U25" i="43"/>
  <c r="U17" i="43"/>
  <c r="I42" i="34"/>
  <c r="J86" i="74"/>
  <c r="N86" i="74" s="1"/>
  <c r="V86" i="74" s="1"/>
  <c r="Z86" i="74" s="1"/>
  <c r="AD86" i="74" s="1"/>
  <c r="AP86" i="74" s="1"/>
  <c r="AT86" i="74" s="1"/>
  <c r="J41" i="74"/>
  <c r="J10" i="30"/>
  <c r="D22" i="31"/>
  <c r="H22" i="31" s="1"/>
  <c r="BC31" i="12"/>
  <c r="BD31" i="12" s="1"/>
  <c r="BD26" i="12"/>
  <c r="K30" i="9"/>
  <c r="I30" i="9"/>
  <c r="M30" i="10"/>
  <c r="F30" i="10"/>
  <c r="N30" i="10" s="1"/>
  <c r="AQ7" i="37"/>
  <c r="BB13" i="74"/>
  <c r="BV13" i="74" s="1"/>
  <c r="BZ13" i="74" s="1"/>
  <c r="C39" i="25"/>
  <c r="J35" i="17"/>
  <c r="D36" i="17"/>
  <c r="I30" i="58"/>
  <c r="P102" i="13"/>
  <c r="O105" i="13"/>
  <c r="E35" i="11"/>
  <c r="S14" i="30"/>
  <c r="S11" i="30" s="1"/>
  <c r="S19" i="30" s="1"/>
  <c r="I11" i="30"/>
  <c r="I19" i="30" s="1"/>
  <c r="J14" i="30"/>
  <c r="L23" i="40"/>
  <c r="D13" i="17"/>
  <c r="E12" i="17"/>
  <c r="D72" i="17"/>
  <c r="H12" i="17"/>
  <c r="H13" i="17" s="1"/>
  <c r="BR9" i="37"/>
  <c r="BQ9" i="37"/>
  <c r="BO10" i="37"/>
  <c r="E39" i="17"/>
  <c r="I39" i="17" s="1"/>
  <c r="E38" i="17"/>
  <c r="E42" i="17"/>
  <c r="E40" i="17"/>
  <c r="I40" i="17" s="1"/>
  <c r="C27" i="32"/>
  <c r="G27" i="32" s="1"/>
  <c r="G6" i="31"/>
  <c r="D20" i="31"/>
  <c r="H20" i="31" s="1"/>
  <c r="D23" i="31"/>
  <c r="H23" i="31" s="1"/>
  <c r="D21" i="31"/>
  <c r="H21" i="31" s="1"/>
  <c r="D19" i="31"/>
  <c r="D16" i="31"/>
  <c r="D17" i="31"/>
  <c r="H17" i="31" s="1"/>
  <c r="AI43" i="36"/>
  <c r="Z43" i="36"/>
  <c r="K14" i="8"/>
  <c r="O14" i="8"/>
  <c r="Q14" i="8"/>
  <c r="BF43" i="12"/>
  <c r="BG5" i="12"/>
  <c r="BF22" i="12"/>
  <c r="G6" i="9"/>
  <c r="G6" i="11"/>
  <c r="H6" i="11" s="1"/>
  <c r="K6" i="11" s="1"/>
  <c r="BF9" i="12"/>
  <c r="BG9" i="12" s="1"/>
  <c r="I47" i="63"/>
  <c r="I48" i="63" s="1"/>
  <c r="I42" i="63"/>
  <c r="E25" i="58"/>
  <c r="I19" i="26" s="1"/>
  <c r="D23" i="58"/>
  <c r="E42" i="63"/>
  <c r="E47" i="63"/>
  <c r="E48" i="63" s="1"/>
  <c r="I42" i="30"/>
  <c r="C44" i="30"/>
  <c r="D42" i="30"/>
  <c r="U34" i="74"/>
  <c r="AM34" i="74"/>
  <c r="CA24" i="74"/>
  <c r="CC24" i="74" s="1"/>
  <c r="AO24" i="74"/>
  <c r="AP98" i="13"/>
  <c r="H30" i="17"/>
  <c r="H31" i="17" s="1"/>
  <c r="D31" i="17"/>
  <c r="E30" i="17"/>
  <c r="H98" i="13"/>
  <c r="J50" i="13"/>
  <c r="E19" i="38"/>
  <c r="O18" i="38"/>
  <c r="O5" i="50"/>
  <c r="D6" i="46"/>
  <c r="L71" i="47"/>
  <c r="E19" i="31"/>
  <c r="F71" i="47"/>
  <c r="AE13" i="13"/>
  <c r="AE103" i="13"/>
  <c r="AE25" i="13"/>
  <c r="AC31" i="13"/>
  <c r="B49" i="47"/>
  <c r="G10" i="54"/>
  <c r="P10" i="54" s="1"/>
  <c r="Y36" i="36"/>
  <c r="AH36" i="36"/>
  <c r="AM36" i="36" s="1"/>
  <c r="C24" i="54"/>
  <c r="N24" i="54" s="1"/>
  <c r="B23" i="54"/>
  <c r="F24" i="54"/>
  <c r="Y56" i="74"/>
  <c r="AB56" i="74"/>
  <c r="F44" i="30"/>
  <c r="F48" i="30" s="1"/>
  <c r="F49" i="30" s="1"/>
  <c r="E7" i="37"/>
  <c r="D10" i="37"/>
  <c r="F7" i="37"/>
  <c r="P7" i="37"/>
  <c r="CB28" i="74"/>
  <c r="CC28" i="74" s="1"/>
  <c r="AO28" i="74"/>
  <c r="J25" i="38"/>
  <c r="J20" i="38"/>
  <c r="BE32" i="74"/>
  <c r="H19" i="40"/>
  <c r="H24" i="40"/>
  <c r="O98" i="13"/>
  <c r="P98" i="13" s="1"/>
  <c r="P97" i="13"/>
  <c r="Q30" i="39"/>
  <c r="Q29" i="39"/>
  <c r="Q25" i="39"/>
  <c r="V41" i="12"/>
  <c r="W41" i="12" s="1"/>
  <c r="W36" i="12"/>
  <c r="L24" i="30"/>
  <c r="L47" i="30" s="1"/>
  <c r="AD97" i="13"/>
  <c r="AE97" i="13" s="1"/>
  <c r="AE78" i="13"/>
  <c r="AQ90" i="74"/>
  <c r="AG90" i="74"/>
  <c r="F30" i="11"/>
  <c r="F32" i="11"/>
  <c r="I32" i="11" s="1"/>
  <c r="BF44" i="12"/>
  <c r="BG44" i="12" s="1"/>
  <c r="BI102" i="13"/>
  <c r="BI39" i="13"/>
  <c r="I34" i="8"/>
  <c r="I27" i="8"/>
  <c r="Q24" i="8"/>
  <c r="O24" i="8"/>
  <c r="K24" i="8"/>
  <c r="AG36" i="74"/>
  <c r="AE41" i="74"/>
  <c r="D13" i="45"/>
  <c r="P20" i="49"/>
  <c r="D37" i="24"/>
  <c r="F19" i="40"/>
  <c r="BC36" i="12"/>
  <c r="BD33" i="12"/>
  <c r="BP84" i="74"/>
  <c r="O18" i="10"/>
  <c r="O25" i="10"/>
  <c r="D12" i="37"/>
  <c r="F50" i="13"/>
  <c r="F98" i="13" s="1"/>
  <c r="G43" i="13"/>
  <c r="B41" i="53"/>
  <c r="B1" i="54"/>
  <c r="R1" i="54" s="1"/>
  <c r="AB1" i="54" s="1"/>
  <c r="H26" i="23"/>
  <c r="S19" i="41"/>
  <c r="S24" i="41"/>
  <c r="BG20" i="12"/>
  <c r="G21" i="11"/>
  <c r="G26" i="11" s="1"/>
  <c r="G21" i="9"/>
  <c r="J21" i="9" s="1"/>
  <c r="BF48" i="12"/>
  <c r="BG48" i="12" s="1"/>
  <c r="BF25" i="12"/>
  <c r="BE40" i="12"/>
  <c r="BD40" i="12"/>
  <c r="AF36" i="12"/>
  <c r="AE41" i="12"/>
  <c r="AF41" i="12" s="1"/>
  <c r="BP41" i="74"/>
  <c r="BT36" i="74"/>
  <c r="N74" i="47"/>
  <c r="BG23" i="18"/>
  <c r="BF26" i="18"/>
  <c r="BG26" i="18" s="1"/>
  <c r="BF41" i="13"/>
  <c r="BD43" i="13"/>
  <c r="BF43" i="13" s="1"/>
  <c r="N25" i="4"/>
  <c r="F39" i="4"/>
  <c r="G39" i="4" s="1"/>
  <c r="O39" i="4" s="1"/>
  <c r="G25" i="4"/>
  <c r="O25" i="4" s="1"/>
  <c r="BD41" i="18"/>
  <c r="BC45" i="18"/>
  <c r="BF41" i="18"/>
  <c r="BC42" i="18"/>
  <c r="BD42" i="18" s="1"/>
  <c r="I10" i="45"/>
  <c r="BI5" i="13"/>
  <c r="BG23" i="13"/>
  <c r="BG13" i="13"/>
  <c r="BM32" i="74"/>
  <c r="BS32" i="74"/>
  <c r="BU32" i="74" s="1"/>
  <c r="BK36" i="74"/>
  <c r="BG16" i="18"/>
  <c r="BF44" i="18"/>
  <c r="BG44" i="18" s="1"/>
  <c r="N105" i="13"/>
  <c r="P103" i="13"/>
  <c r="J52" i="47"/>
  <c r="F52" i="47"/>
  <c r="C52" i="47"/>
  <c r="G52" i="47" s="1"/>
  <c r="K15" i="39"/>
  <c r="K9" i="39"/>
  <c r="K13" i="39"/>
  <c r="K21" i="39"/>
  <c r="K11" i="39"/>
  <c r="K10" i="39"/>
  <c r="K14" i="39"/>
  <c r="K22" i="39"/>
  <c r="K16" i="39"/>
  <c r="K12" i="39"/>
  <c r="K20" i="39"/>
  <c r="BI54" i="13"/>
  <c r="BG72" i="13"/>
  <c r="BG60" i="13"/>
  <c r="BI60" i="13" s="1"/>
  <c r="H68" i="17"/>
  <c r="H71" i="17" s="1"/>
  <c r="D71" i="17"/>
  <c r="U18" i="63"/>
  <c r="U23" i="63"/>
  <c r="U24" i="63" s="1"/>
  <c r="W50" i="36"/>
  <c r="AF50" i="36"/>
  <c r="N60" i="36"/>
  <c r="N61" i="36" s="1"/>
  <c r="BG32" i="18"/>
  <c r="BF34" i="18"/>
  <c r="BG34" i="18" s="1"/>
  <c r="BI95" i="13"/>
  <c r="BG96" i="13"/>
  <c r="BI96" i="13" s="1"/>
  <c r="BA45" i="18"/>
  <c r="AZ46" i="18"/>
  <c r="BA46" i="18" s="1"/>
  <c r="AD43" i="13"/>
  <c r="AE43" i="13" s="1"/>
  <c r="AE42" i="13"/>
  <c r="B68" i="17"/>
  <c r="B73" i="17" s="1"/>
  <c r="BI16" i="13"/>
  <c r="BG25" i="13"/>
  <c r="BI25" i="13" s="1"/>
  <c r="BG22" i="13"/>
  <c r="I9" i="46"/>
  <c r="O7" i="46"/>
  <c r="I16" i="44"/>
  <c r="C19" i="44"/>
  <c r="I19" i="44" s="1"/>
  <c r="C11" i="45"/>
  <c r="P13" i="48"/>
  <c r="H15" i="23"/>
  <c r="D40" i="23"/>
  <c r="D50" i="23"/>
  <c r="D37" i="23"/>
  <c r="AJ11" i="37"/>
  <c r="S34" i="30"/>
  <c r="AP12" i="37"/>
  <c r="AM14" i="37"/>
  <c r="AO12" i="37"/>
  <c r="AY12" i="37"/>
  <c r="G50" i="13"/>
  <c r="E98" i="13"/>
  <c r="R10" i="8"/>
  <c r="P10" i="8"/>
  <c r="K10" i="8"/>
  <c r="D38" i="20"/>
  <c r="D41" i="20"/>
  <c r="H15" i="20"/>
  <c r="H7" i="20"/>
  <c r="D9" i="20"/>
  <c r="H9" i="20" s="1"/>
  <c r="F15" i="42"/>
  <c r="F10" i="42"/>
  <c r="F20" i="42"/>
  <c r="F8" i="42"/>
  <c r="F14" i="42"/>
  <c r="F19" i="42"/>
  <c r="F9" i="42"/>
  <c r="F21" i="42"/>
  <c r="F13" i="42"/>
  <c r="F12" i="42"/>
  <c r="F11" i="42"/>
  <c r="E73" i="4"/>
  <c r="M39" i="4"/>
  <c r="E68" i="4"/>
  <c r="E75" i="4"/>
  <c r="M75" i="4" s="1"/>
  <c r="E74" i="4"/>
  <c r="M74" i="4" s="1"/>
  <c r="P20" i="36"/>
  <c r="Y20" i="36" s="1"/>
  <c r="Y19" i="36"/>
  <c r="B70" i="47"/>
  <c r="F28" i="54"/>
  <c r="G31" i="54"/>
  <c r="P31" i="54" s="1"/>
  <c r="S36" i="30"/>
  <c r="AM30" i="36"/>
  <c r="D40" i="24"/>
  <c r="L24" i="40"/>
  <c r="L19" i="40"/>
  <c r="F31" i="9"/>
  <c r="K23" i="9"/>
  <c r="I23" i="9"/>
  <c r="G26" i="9"/>
  <c r="J9" i="9"/>
  <c r="L9" i="9"/>
  <c r="E23" i="19"/>
  <c r="K23" i="19" s="1"/>
  <c r="J23" i="19"/>
  <c r="D17" i="27"/>
  <c r="H17" i="27" s="1"/>
  <c r="D7" i="27"/>
  <c r="H7" i="27" s="1"/>
  <c r="G39" i="27"/>
  <c r="D34" i="27"/>
  <c r="H34" i="27" s="1"/>
  <c r="D18" i="27"/>
  <c r="H18" i="27" s="1"/>
  <c r="Q46" i="30"/>
  <c r="R42" i="30" s="1"/>
  <c r="D19" i="27"/>
  <c r="H19" i="27" s="1"/>
  <c r="D14" i="27"/>
  <c r="D31" i="27"/>
  <c r="H31" i="27" s="1"/>
  <c r="D6" i="27"/>
  <c r="AZ41" i="12"/>
  <c r="BA41" i="12" s="1"/>
  <c r="BA36" i="12"/>
  <c r="L36" i="12"/>
  <c r="BH97" i="13"/>
  <c r="J11" i="30"/>
  <c r="J19" i="30" s="1"/>
  <c r="F20" i="11"/>
  <c r="BE21" i="12"/>
  <c r="F20" i="9"/>
  <c r="AT63" i="74"/>
  <c r="AX63" i="74" s="1"/>
  <c r="BF63" i="74" s="1"/>
  <c r="BJ63" i="74" s="1"/>
  <c r="BN63" i="74" s="1"/>
  <c r="H14" i="11"/>
  <c r="K14" i="11" s="1"/>
  <c r="I105" i="13"/>
  <c r="J105" i="13" s="1"/>
  <c r="J103" i="13"/>
  <c r="I109" i="13"/>
  <c r="BG29" i="13"/>
  <c r="BI29" i="13" s="1"/>
  <c r="BI11" i="13"/>
  <c r="BI66" i="13"/>
  <c r="BG69" i="13"/>
  <c r="BI69" i="13" s="1"/>
  <c r="BP8" i="37"/>
  <c r="BD10" i="37"/>
  <c r="BF10" i="37" s="1"/>
  <c r="BE8" i="37"/>
  <c r="BE10" i="37" s="1"/>
  <c r="BF8" i="37"/>
  <c r="H10" i="20"/>
  <c r="D14" i="20"/>
  <c r="H14" i="20" s="1"/>
  <c r="C23" i="40"/>
  <c r="Y40" i="36"/>
  <c r="BB41" i="12"/>
  <c r="AA40" i="63"/>
  <c r="AA41" i="63" s="1"/>
  <c r="AD33" i="63"/>
  <c r="AD40" i="63" s="1"/>
  <c r="AC33" i="63"/>
  <c r="AC40" i="63" s="1"/>
  <c r="AC41" i="63" s="1"/>
  <c r="BL10" i="37"/>
  <c r="BN10" i="37" s="1"/>
  <c r="BM8" i="37"/>
  <c r="BM10" i="37" s="1"/>
  <c r="BN8" i="37"/>
  <c r="AZ8" i="37"/>
  <c r="AO8" i="37"/>
  <c r="AP8" i="37"/>
  <c r="U42" i="63"/>
  <c r="U47" i="63"/>
  <c r="U48" i="63" s="1"/>
  <c r="R21" i="10"/>
  <c r="Q22" i="10"/>
  <c r="R22" i="10" s="1"/>
  <c r="F42" i="30"/>
  <c r="E44" i="30"/>
  <c r="E48" i="30" s="1"/>
  <c r="E49" i="30" s="1"/>
  <c r="K25" i="10"/>
  <c r="C27" i="10"/>
  <c r="K27" i="10" s="1"/>
  <c r="BQ32" i="74"/>
  <c r="BO36" i="74"/>
  <c r="BO41" i="74" s="1"/>
  <c r="BO43" i="74" s="1"/>
  <c r="AM21" i="74"/>
  <c r="AK21" i="74"/>
  <c r="H66" i="17"/>
  <c r="H67" i="17" s="1"/>
  <c r="D67" i="17"/>
  <c r="AA24" i="12"/>
  <c r="BE15" i="12"/>
  <c r="AA17" i="12"/>
  <c r="AC17" i="12" s="1"/>
  <c r="BF18" i="18"/>
  <c r="BG18" i="18" s="1"/>
  <c r="BG15" i="18"/>
  <c r="BF43" i="18"/>
  <c r="BI79" i="13"/>
  <c r="BG87" i="13"/>
  <c r="BG82" i="13"/>
  <c r="BI82" i="13" s="1"/>
  <c r="S27" i="30"/>
  <c r="O44" i="30"/>
  <c r="O48" i="30" s="1"/>
  <c r="O49" i="30" s="1"/>
  <c r="BE97" i="13"/>
  <c r="BE98" i="13" s="1"/>
  <c r="BF21" i="57"/>
  <c r="BG21" i="57" s="1"/>
  <c r="BG19" i="57"/>
  <c r="M42" i="63"/>
  <c r="M47" i="63"/>
  <c r="M48" i="63" s="1"/>
  <c r="AE39" i="13"/>
  <c r="H13" i="22"/>
  <c r="D38" i="22"/>
  <c r="AK27" i="74"/>
  <c r="BH98" i="13"/>
  <c r="BX27" i="74"/>
  <c r="BE27" i="74"/>
  <c r="G40" i="23"/>
  <c r="G42" i="23" s="1"/>
  <c r="C42" i="23"/>
  <c r="J14" i="37"/>
  <c r="H19" i="37"/>
  <c r="BQ15" i="37"/>
  <c r="BR15" i="37"/>
  <c r="BS15" i="37"/>
  <c r="BO18" i="37"/>
  <c r="H7" i="24"/>
  <c r="H8" i="24" s="1"/>
  <c r="D8" i="24"/>
  <c r="Q44" i="30"/>
  <c r="AE81" i="74"/>
  <c r="AC81" i="74"/>
  <c r="D27" i="30"/>
  <c r="D21" i="30"/>
  <c r="D33" i="30"/>
  <c r="D38" i="30"/>
  <c r="D40" i="30"/>
  <c r="D13" i="30"/>
  <c r="D15" i="30"/>
  <c r="D12" i="30"/>
  <c r="D14" i="30"/>
  <c r="D30" i="30"/>
  <c r="D39" i="30"/>
  <c r="D37" i="30"/>
  <c r="D31" i="30"/>
  <c r="D26" i="30"/>
  <c r="D23" i="30"/>
  <c r="D29" i="30"/>
  <c r="D28" i="30"/>
  <c r="D22" i="30"/>
  <c r="D41" i="30"/>
  <c r="D18" i="30" s="1"/>
  <c r="D20" i="30"/>
  <c r="D32" i="30"/>
  <c r="D7" i="30"/>
  <c r="D6" i="30"/>
  <c r="D34" i="30"/>
  <c r="D8" i="30"/>
  <c r="D25" i="30"/>
  <c r="D35" i="30"/>
  <c r="D43" i="30"/>
  <c r="D9" i="30"/>
  <c r="D36" i="30"/>
  <c r="H19" i="39"/>
  <c r="H24" i="39"/>
  <c r="AB88" i="74"/>
  <c r="Y88" i="74"/>
  <c r="C12" i="45"/>
  <c r="AC15" i="12"/>
  <c r="AD15" i="36"/>
  <c r="U15" i="36"/>
  <c r="L85" i="36"/>
  <c r="U82" i="36"/>
  <c r="L83" i="36"/>
  <c r="U83" i="36" s="1"/>
  <c r="L19" i="30"/>
  <c r="C13" i="45"/>
  <c r="G10" i="34"/>
  <c r="G11" i="34" s="1"/>
  <c r="G12" i="34" s="1"/>
  <c r="E11" i="34"/>
  <c r="E12" i="34" s="1"/>
  <c r="BR11" i="37"/>
  <c r="BQ11" i="37"/>
  <c r="BP14" i="37"/>
  <c r="BT11" i="37"/>
  <c r="C14" i="46"/>
  <c r="BU35" i="74"/>
  <c r="AC22" i="12"/>
  <c r="AB26" i="12"/>
  <c r="Q26" i="10"/>
  <c r="AW89" i="74"/>
  <c r="AZ89" i="74"/>
  <c r="E36" i="29" l="1"/>
  <c r="E37" i="29" s="1"/>
  <c r="E39" i="29"/>
  <c r="H7" i="28"/>
  <c r="C40" i="28"/>
  <c r="H24" i="28"/>
  <c r="H20" i="28"/>
  <c r="H30" i="28"/>
  <c r="H33" i="28"/>
  <c r="H22" i="28"/>
  <c r="H15" i="28"/>
  <c r="H13" i="28"/>
  <c r="H10" i="28"/>
  <c r="F37" i="28"/>
  <c r="H16" i="28"/>
  <c r="H11" i="28"/>
  <c r="H28" i="28"/>
  <c r="C55" i="28"/>
  <c r="H29" i="28"/>
  <c r="H18" i="28"/>
  <c r="H5" i="28"/>
  <c r="H17" i="28"/>
  <c r="H8" i="28"/>
  <c r="H31" i="28"/>
  <c r="H6" i="28"/>
  <c r="H21" i="28"/>
  <c r="H14" i="28"/>
  <c r="H19" i="28"/>
  <c r="H35" i="28"/>
  <c r="H25" i="28"/>
  <c r="H37" i="28"/>
  <c r="H26" i="28"/>
  <c r="H32" i="28"/>
  <c r="H9" i="28"/>
  <c r="H27" i="28"/>
  <c r="H23" i="28"/>
  <c r="F36" i="29"/>
  <c r="C37" i="29"/>
  <c r="H12" i="28"/>
  <c r="BZ32" i="74"/>
  <c r="BR7" i="37"/>
  <c r="CA25" i="74"/>
  <c r="CC25" i="74" s="1"/>
  <c r="BS12" i="37"/>
  <c r="BW12" i="37" s="1"/>
  <c r="BO14" i="37"/>
  <c r="BO19" i="37" s="1"/>
  <c r="BK19" i="37"/>
  <c r="BM19" i="37" s="1"/>
  <c r="BC19" i="37"/>
  <c r="BE19" i="37" s="1"/>
  <c r="BX21" i="74"/>
  <c r="BY21" i="74" s="1"/>
  <c r="BS16" i="37"/>
  <c r="BU16" i="37" s="1"/>
  <c r="BQ12" i="37"/>
  <c r="BQ14" i="37" s="1"/>
  <c r="BR16" i="37"/>
  <c r="BS9" i="37"/>
  <c r="BV9" i="37" s="1"/>
  <c r="CC17" i="74"/>
  <c r="BB9" i="37"/>
  <c r="BS17" i="37"/>
  <c r="BU17" i="37" s="1"/>
  <c r="BA17" i="37"/>
  <c r="AO14" i="37"/>
  <c r="BW32" i="74"/>
  <c r="BQ36" i="74"/>
  <c r="AY18" i="37"/>
  <c r="BB18" i="37" s="1"/>
  <c r="BA16" i="37"/>
  <c r="AU19" i="37"/>
  <c r="AI17" i="37"/>
  <c r="AK17" i="37" s="1"/>
  <c r="BB16" i="37"/>
  <c r="AX86" i="74"/>
  <c r="BF86" i="74" s="1"/>
  <c r="BJ86" i="74" s="1"/>
  <c r="BN86" i="74" s="1"/>
  <c r="AW14" i="37"/>
  <c r="AH17" i="37"/>
  <c r="AH15" i="37"/>
  <c r="CB30" i="74"/>
  <c r="CC30" i="74" s="1"/>
  <c r="AW41" i="74"/>
  <c r="AO10" i="37"/>
  <c r="BA11" i="37"/>
  <c r="BB11" i="37"/>
  <c r="BS11" i="37"/>
  <c r="BS14" i="37" s="1"/>
  <c r="BW13" i="74"/>
  <c r="BY13" i="74" s="1"/>
  <c r="BE13" i="74"/>
  <c r="CB34" i="74"/>
  <c r="AS11" i="37"/>
  <c r="AS14" i="37" s="1"/>
  <c r="AT11" i="37"/>
  <c r="AQ14" i="37"/>
  <c r="BE35" i="74"/>
  <c r="BW35" i="74"/>
  <c r="CA35" i="74" s="1"/>
  <c r="AH9" i="37"/>
  <c r="BC41" i="74"/>
  <c r="AX41" i="74"/>
  <c r="BB41" i="74" s="1"/>
  <c r="BV41" i="74" s="1"/>
  <c r="BB36" i="74"/>
  <c r="BV36" i="74" s="1"/>
  <c r="AW36" i="74"/>
  <c r="BC36" i="74"/>
  <c r="BE36" i="74" s="1"/>
  <c r="AZ41" i="74"/>
  <c r="BA36" i="74"/>
  <c r="AE10" i="37"/>
  <c r="AH10" i="37" s="1"/>
  <c r="AQ43" i="74"/>
  <c r="BC43" i="74" s="1"/>
  <c r="AS41" i="74"/>
  <c r="AI36" i="74"/>
  <c r="Y16" i="37"/>
  <c r="Y18" i="37" s="1"/>
  <c r="W18" i="37"/>
  <c r="Z16" i="37"/>
  <c r="AE16" i="37"/>
  <c r="E26" i="9"/>
  <c r="Q9" i="37"/>
  <c r="AI9" i="37"/>
  <c r="AN32" i="74"/>
  <c r="CB32" i="74" s="1"/>
  <c r="AD11" i="37"/>
  <c r="AE11" i="37"/>
  <c r="AI11" i="37" s="1"/>
  <c r="AA14" i="37"/>
  <c r="AC11" i="37"/>
  <c r="AC14" i="37" s="1"/>
  <c r="R33" i="8"/>
  <c r="E22" i="9"/>
  <c r="AB41" i="74"/>
  <c r="AC36" i="74"/>
  <c r="AJ36" i="74"/>
  <c r="AK36" i="74" s="1"/>
  <c r="AI13" i="37"/>
  <c r="AK13" i="37" s="1"/>
  <c r="AL8" i="37"/>
  <c r="I26" i="9"/>
  <c r="R13" i="37"/>
  <c r="K14" i="9"/>
  <c r="AE72" i="74"/>
  <c r="AC72" i="74"/>
  <c r="K86" i="74"/>
  <c r="AE73" i="74"/>
  <c r="AC73" i="74"/>
  <c r="BP73" i="74"/>
  <c r="AV75" i="74"/>
  <c r="AS75" i="74"/>
  <c r="AM32" i="74"/>
  <c r="R8" i="37"/>
  <c r="AA77" i="74"/>
  <c r="Y77" i="74"/>
  <c r="BL77" i="74"/>
  <c r="BL72" i="74"/>
  <c r="K26" i="9"/>
  <c r="C27" i="9"/>
  <c r="C34" i="9"/>
  <c r="C35" i="9" s="1"/>
  <c r="CB20" i="74"/>
  <c r="CC20" i="74" s="1"/>
  <c r="AO20" i="74"/>
  <c r="AA84" i="74"/>
  <c r="AE84" i="74" s="1"/>
  <c r="K35" i="8"/>
  <c r="O35" i="8"/>
  <c r="AS70" i="74"/>
  <c r="AV70" i="74"/>
  <c r="P35" i="8"/>
  <c r="AZ69" i="74"/>
  <c r="AR68" i="74"/>
  <c r="AG68" i="74"/>
  <c r="R11" i="37"/>
  <c r="AQ69" i="74"/>
  <c r="AG69" i="74"/>
  <c r="I16" i="37"/>
  <c r="I18" i="37" s="1"/>
  <c r="O16" i="37"/>
  <c r="J16" i="37"/>
  <c r="K41" i="74"/>
  <c r="K43" i="74" s="1"/>
  <c r="S43" i="74" s="1"/>
  <c r="G18" i="37"/>
  <c r="P71" i="74"/>
  <c r="M71" i="74"/>
  <c r="AR65" i="74"/>
  <c r="AG65" i="74"/>
  <c r="U21" i="74"/>
  <c r="AN21" i="74"/>
  <c r="E10" i="37"/>
  <c r="BW8" i="37"/>
  <c r="O33" i="8"/>
  <c r="Q33" i="8"/>
  <c r="Y67" i="74"/>
  <c r="AB67" i="74"/>
  <c r="Q8" i="37"/>
  <c r="AV64" i="74"/>
  <c r="D14" i="9"/>
  <c r="L11" i="9"/>
  <c r="E11" i="9"/>
  <c r="J11" i="9"/>
  <c r="R36" i="74"/>
  <c r="AL36" i="74" s="1"/>
  <c r="AA64" i="74"/>
  <c r="Y64" i="74"/>
  <c r="K33" i="8"/>
  <c r="AO35" i="74"/>
  <c r="AF60" i="74"/>
  <c r="AC60" i="74"/>
  <c r="AS61" i="74"/>
  <c r="AV61" i="74"/>
  <c r="P36" i="8"/>
  <c r="E10" i="9"/>
  <c r="AR85" i="74"/>
  <c r="AG85" i="74"/>
  <c r="CA12" i="74"/>
  <c r="CC12" i="74" s="1"/>
  <c r="AO12" i="74"/>
  <c r="AO33" i="74"/>
  <c r="CB33" i="74"/>
  <c r="CC33" i="74" s="1"/>
  <c r="R36" i="8"/>
  <c r="P27" i="8"/>
  <c r="BQ18" i="37"/>
  <c r="F10" i="37"/>
  <c r="S36" i="74"/>
  <c r="AM36" i="74" s="1"/>
  <c r="AB83" i="74"/>
  <c r="Y83" i="74"/>
  <c r="U35" i="74"/>
  <c r="O14" i="37"/>
  <c r="I10" i="9"/>
  <c r="K10" i="9"/>
  <c r="X82" i="74"/>
  <c r="Q82" i="74"/>
  <c r="CA29" i="74"/>
  <c r="CC29" i="74" s="1"/>
  <c r="AO29" i="74"/>
  <c r="N18" i="37"/>
  <c r="K19" i="37"/>
  <c r="M19" i="37" s="1"/>
  <c r="O86" i="74"/>
  <c r="W86" i="74" s="1"/>
  <c r="AA86" i="74" s="1"/>
  <c r="AE86" i="74" s="1"/>
  <c r="AQ86" i="74" s="1"/>
  <c r="AU86" i="74" s="1"/>
  <c r="AY86" i="74" s="1"/>
  <c r="BG86" i="74" s="1"/>
  <c r="BK86" i="74" s="1"/>
  <c r="BO86" i="74" s="1"/>
  <c r="M86" i="74"/>
  <c r="U13" i="74"/>
  <c r="AN13" i="74"/>
  <c r="E15" i="37"/>
  <c r="E18" i="37" s="1"/>
  <c r="F15" i="37"/>
  <c r="C18" i="37"/>
  <c r="O15" i="37"/>
  <c r="BU13" i="37"/>
  <c r="BV13" i="37"/>
  <c r="Y80" i="74"/>
  <c r="AA80" i="74"/>
  <c r="J37" i="8"/>
  <c r="P34" i="8"/>
  <c r="R34" i="8"/>
  <c r="P41" i="74"/>
  <c r="Q36" i="74"/>
  <c r="T36" i="74"/>
  <c r="P86" i="74"/>
  <c r="Y63" i="74"/>
  <c r="AB63" i="74"/>
  <c r="AZ79" i="74"/>
  <c r="AB78" i="74"/>
  <c r="Y78" i="74"/>
  <c r="W79" i="74"/>
  <c r="Q79" i="74"/>
  <c r="AF57" i="74"/>
  <c r="AC57" i="74"/>
  <c r="D33" i="9"/>
  <c r="E33" i="9" s="1"/>
  <c r="E25" i="9"/>
  <c r="K32" i="9"/>
  <c r="I32" i="9"/>
  <c r="AI7" i="37"/>
  <c r="O10" i="37"/>
  <c r="AC58" i="74"/>
  <c r="AE58" i="74"/>
  <c r="AE59" i="74"/>
  <c r="AC59" i="74"/>
  <c r="D32" i="9"/>
  <c r="D27" i="9"/>
  <c r="J24" i="9"/>
  <c r="L24" i="9"/>
  <c r="AU78" i="74"/>
  <c r="AZ59" i="74"/>
  <c r="P8" i="48"/>
  <c r="C7" i="45"/>
  <c r="I7" i="45" s="1"/>
  <c r="R1" i="39"/>
  <c r="T15" i="39" s="1"/>
  <c r="M16" i="38" s="1"/>
  <c r="S1" i="39"/>
  <c r="T9" i="39" s="1"/>
  <c r="M9" i="38"/>
  <c r="L1" i="38" s="1"/>
  <c r="X17" i="36"/>
  <c r="AG17" i="36"/>
  <c r="AM17" i="36" s="1"/>
  <c r="H17" i="41"/>
  <c r="F18" i="41"/>
  <c r="AD63" i="36"/>
  <c r="AO53" i="36"/>
  <c r="S10" i="40"/>
  <c r="AH42" i="36"/>
  <c r="O31" i="33"/>
  <c r="P31" i="33" s="1"/>
  <c r="D31" i="33"/>
  <c r="J31" i="33" s="1"/>
  <c r="I31" i="33"/>
  <c r="P10" i="48"/>
  <c r="C8" i="45"/>
  <c r="I8" i="45" s="1"/>
  <c r="J65" i="47"/>
  <c r="N65" i="47" s="1"/>
  <c r="C65" i="47"/>
  <c r="G65" i="47" s="1"/>
  <c r="F65" i="47"/>
  <c r="C13" i="31"/>
  <c r="D30" i="39"/>
  <c r="D25" i="39"/>
  <c r="D29" i="39"/>
  <c r="W70" i="36"/>
  <c r="AF70" i="36"/>
  <c r="AM70" i="36" s="1"/>
  <c r="AO49" i="36" s="1"/>
  <c r="AW7" i="36" s="1"/>
  <c r="T22" i="39"/>
  <c r="M23" i="38" s="1"/>
  <c r="M24" i="40"/>
  <c r="AM28" i="36"/>
  <c r="AO7" i="36" s="1"/>
  <c r="AT7" i="36" s="1"/>
  <c r="X8" i="36"/>
  <c r="AG8" i="36"/>
  <c r="X7" i="36"/>
  <c r="AG7" i="36"/>
  <c r="AM7" i="36" s="1"/>
  <c r="N43" i="34"/>
  <c r="H43" i="34"/>
  <c r="W37" i="36"/>
  <c r="AF37" i="36"/>
  <c r="T14" i="39"/>
  <c r="M15" i="38" s="1"/>
  <c r="AP18" i="36"/>
  <c r="AT13" i="36" s="1"/>
  <c r="AM54" i="36"/>
  <c r="Y39" i="36"/>
  <c r="Y18" i="36"/>
  <c r="AO51" i="36"/>
  <c r="AW9" i="36" s="1"/>
  <c r="Z9" i="36"/>
  <c r="Z18" i="36" s="1"/>
  <c r="AI9" i="36"/>
  <c r="AI21" i="36" s="1"/>
  <c r="Q18" i="36"/>
  <c r="Q19" i="36" s="1"/>
  <c r="G63" i="53"/>
  <c r="P63" i="53" s="1"/>
  <c r="F62" i="53"/>
  <c r="G62" i="53" s="1"/>
  <c r="K14" i="46"/>
  <c r="E24" i="46"/>
  <c r="E15" i="46"/>
  <c r="K15" i="46" s="1"/>
  <c r="E21" i="50"/>
  <c r="O21" i="50" s="1"/>
  <c r="D36" i="50"/>
  <c r="E36" i="50" s="1"/>
  <c r="O36" i="50" s="1"/>
  <c r="D17" i="32"/>
  <c r="H17" i="32" s="1"/>
  <c r="AD42" i="36"/>
  <c r="AA60" i="36"/>
  <c r="W34" i="36"/>
  <c r="AF34" i="36"/>
  <c r="AM34" i="36" s="1"/>
  <c r="AO13" i="36" s="1"/>
  <c r="AG12" i="36"/>
  <c r="X12" i="36"/>
  <c r="K25" i="41"/>
  <c r="K31" i="41"/>
  <c r="K19" i="41"/>
  <c r="F30" i="39"/>
  <c r="F29" i="39"/>
  <c r="F25" i="39"/>
  <c r="M29" i="39"/>
  <c r="D42" i="34"/>
  <c r="J42" i="34" s="1"/>
  <c r="U61" i="36"/>
  <c r="D12" i="45"/>
  <c r="J12" i="45" s="1"/>
  <c r="AJ42" i="36"/>
  <c r="AJ21" i="36"/>
  <c r="N17" i="40"/>
  <c r="N18" i="40" s="1"/>
  <c r="N24" i="40" s="1"/>
  <c r="N29" i="40" s="1"/>
  <c r="AO55" i="36"/>
  <c r="V26" i="41"/>
  <c r="C37" i="41"/>
  <c r="X37" i="41" s="1"/>
  <c r="AF32" i="36"/>
  <c r="W32" i="36"/>
  <c r="W8" i="36"/>
  <c r="N18" i="36"/>
  <c r="N19" i="36" s="1"/>
  <c r="AF8" i="36"/>
  <c r="L21" i="38"/>
  <c r="L24" i="38" s="1"/>
  <c r="AM37" i="36"/>
  <c r="G30" i="39"/>
  <c r="G25" i="39"/>
  <c r="G29" i="39"/>
  <c r="G36" i="39" s="1"/>
  <c r="V32" i="36"/>
  <c r="M39" i="36"/>
  <c r="M40" i="36" s="1"/>
  <c r="AE32" i="36"/>
  <c r="W16" i="36"/>
  <c r="AF16" i="36"/>
  <c r="AE37" i="36"/>
  <c r="V37" i="36"/>
  <c r="Q30" i="40"/>
  <c r="Q29" i="40"/>
  <c r="AF77" i="36"/>
  <c r="W77" i="36"/>
  <c r="W81" i="36" s="1"/>
  <c r="N81" i="36"/>
  <c r="N82" i="36" s="1"/>
  <c r="M30" i="39"/>
  <c r="AM9" i="36"/>
  <c r="AO9" i="36" s="1"/>
  <c r="AT9" i="36" s="1"/>
  <c r="D7" i="45"/>
  <c r="J7" i="45" s="1"/>
  <c r="AL21" i="36"/>
  <c r="H35" i="33"/>
  <c r="X15" i="36"/>
  <c r="AG15" i="36"/>
  <c r="AG21" i="36" s="1"/>
  <c r="O18" i="36"/>
  <c r="O19" i="36" s="1"/>
  <c r="V38" i="36"/>
  <c r="AE38" i="36"/>
  <c r="AM38" i="36" s="1"/>
  <c r="N8" i="46"/>
  <c r="J8" i="46"/>
  <c r="W10" i="36"/>
  <c r="AF10" i="36"/>
  <c r="F29" i="49"/>
  <c r="C29" i="49"/>
  <c r="N29" i="49" s="1"/>
  <c r="H32" i="34"/>
  <c r="N32" i="34"/>
  <c r="V39" i="36"/>
  <c r="AQ18" i="36"/>
  <c r="AT14" i="36" s="1"/>
  <c r="S13" i="38"/>
  <c r="AE21" i="36"/>
  <c r="S1" i="40"/>
  <c r="E22" i="41"/>
  <c r="E15" i="41"/>
  <c r="E13" i="41"/>
  <c r="E10" i="41"/>
  <c r="E11" i="41"/>
  <c r="U11" i="41" s="1"/>
  <c r="E9" i="41"/>
  <c r="E19" i="41" s="1"/>
  <c r="E16" i="41"/>
  <c r="E20" i="41"/>
  <c r="E14" i="41"/>
  <c r="E12" i="41"/>
  <c r="J29" i="39"/>
  <c r="J25" i="39"/>
  <c r="J30" i="39"/>
  <c r="E19" i="40"/>
  <c r="E24" i="40"/>
  <c r="G24" i="40"/>
  <c r="G19" i="40"/>
  <c r="D32" i="34"/>
  <c r="J32" i="34" s="1"/>
  <c r="K20" i="40"/>
  <c r="AH21" i="36"/>
  <c r="AH49" i="36"/>
  <c r="AM49" i="36" s="1"/>
  <c r="Y49" i="36"/>
  <c r="E24" i="39"/>
  <c r="E19" i="39"/>
  <c r="W11" i="36"/>
  <c r="AF11" i="36"/>
  <c r="AM11" i="36" s="1"/>
  <c r="E28" i="47"/>
  <c r="D22" i="47"/>
  <c r="D36" i="47" s="1"/>
  <c r="E36" i="47" s="1"/>
  <c r="O36" i="47" s="1"/>
  <c r="W12" i="36"/>
  <c r="AF12" i="36"/>
  <c r="W15" i="36"/>
  <c r="AF15" i="36"/>
  <c r="AM15" i="36" s="1"/>
  <c r="R64" i="36"/>
  <c r="AA61" i="36"/>
  <c r="R62" i="36"/>
  <c r="AA62" i="36" s="1"/>
  <c r="N52" i="34"/>
  <c r="N53" i="34"/>
  <c r="N55" i="34" s="1"/>
  <c r="N56" i="34" s="1"/>
  <c r="AM69" i="36"/>
  <c r="F20" i="38"/>
  <c r="D25" i="40"/>
  <c r="C19" i="39"/>
  <c r="C24" i="39"/>
  <c r="P27" i="48"/>
  <c r="C17" i="45"/>
  <c r="I17" i="45" s="1"/>
  <c r="W31" i="36"/>
  <c r="AF31" i="36"/>
  <c r="P43" i="36"/>
  <c r="Y43" i="36" s="1"/>
  <c r="T12" i="39"/>
  <c r="N41" i="36"/>
  <c r="W41" i="36" s="1"/>
  <c r="L64" i="36"/>
  <c r="U64" i="36" s="1"/>
  <c r="G47" i="47"/>
  <c r="C24" i="41"/>
  <c r="C28" i="41" s="1"/>
  <c r="D29" i="40"/>
  <c r="U39" i="36"/>
  <c r="U8" i="36"/>
  <c r="AD8" i="36"/>
  <c r="G20" i="31"/>
  <c r="C19" i="32"/>
  <c r="C15" i="32" s="1"/>
  <c r="G15" i="32" s="1"/>
  <c r="K21" i="40"/>
  <c r="M81" i="36"/>
  <c r="M82" i="36" s="1"/>
  <c r="AE73" i="36"/>
  <c r="AM73" i="36" s="1"/>
  <c r="V73" i="36"/>
  <c r="L37" i="8"/>
  <c r="E37" i="8"/>
  <c r="N37" i="8" s="1"/>
  <c r="U10" i="36"/>
  <c r="AD10" i="36"/>
  <c r="H42" i="34"/>
  <c r="H44" i="34" s="1"/>
  <c r="B44" i="34"/>
  <c r="B45" i="34" s="1"/>
  <c r="H45" i="34" s="1"/>
  <c r="K13" i="40"/>
  <c r="K15" i="40"/>
  <c r="K9" i="40"/>
  <c r="K16" i="40"/>
  <c r="K22" i="40"/>
  <c r="O32" i="33"/>
  <c r="K14" i="40"/>
  <c r="G16" i="32"/>
  <c r="G23" i="48"/>
  <c r="P23" i="48" s="1"/>
  <c r="F22" i="48"/>
  <c r="V75" i="36"/>
  <c r="AE75" i="36"/>
  <c r="AM75" i="36" s="1"/>
  <c r="AO54" i="36" s="1"/>
  <c r="S11" i="40"/>
  <c r="D43" i="34"/>
  <c r="J43" i="34" s="1"/>
  <c r="O43" i="34"/>
  <c r="P43" i="34" s="1"/>
  <c r="I43" i="34"/>
  <c r="I44" i="34" s="1"/>
  <c r="K12" i="40"/>
  <c r="W60" i="36"/>
  <c r="C48" i="29"/>
  <c r="F48" i="28"/>
  <c r="E48" i="28"/>
  <c r="O43" i="36"/>
  <c r="O41" i="36"/>
  <c r="X41" i="36" s="1"/>
  <c r="X40" i="36"/>
  <c r="K57" i="47"/>
  <c r="O57" i="47" s="1"/>
  <c r="K71" i="47"/>
  <c r="K50" i="47"/>
  <c r="O50" i="47" s="1"/>
  <c r="K68" i="47"/>
  <c r="O68" i="47" s="1"/>
  <c r="K48" i="47"/>
  <c r="O48" i="47" s="1"/>
  <c r="K64" i="47"/>
  <c r="K66" i="47"/>
  <c r="O66" i="47" s="1"/>
  <c r="K47" i="47"/>
  <c r="K69" i="47"/>
  <c r="O69" i="47" s="1"/>
  <c r="K73" i="47"/>
  <c r="O73" i="47" s="1"/>
  <c r="K51" i="47"/>
  <c r="O51" i="47" s="1"/>
  <c r="K65" i="47"/>
  <c r="O65" i="47" s="1"/>
  <c r="K72" i="47"/>
  <c r="O72" i="47" s="1"/>
  <c r="N43" i="47"/>
  <c r="S13" i="40"/>
  <c r="O30" i="40"/>
  <c r="O29" i="40"/>
  <c r="O25" i="40"/>
  <c r="L13" i="38"/>
  <c r="O33" i="33"/>
  <c r="M20" i="36"/>
  <c r="V20" i="36" s="1"/>
  <c r="M22" i="36"/>
  <c r="V19" i="36"/>
  <c r="O34" i="33"/>
  <c r="P34" i="33" s="1"/>
  <c r="I34" i="33"/>
  <c r="I35" i="33" s="1"/>
  <c r="C37" i="33"/>
  <c r="D34" i="33"/>
  <c r="J34" i="33" s="1"/>
  <c r="C35" i="33"/>
  <c r="C36" i="33" s="1"/>
  <c r="I36" i="33" s="1"/>
  <c r="S20" i="40"/>
  <c r="N43" i="36"/>
  <c r="W43" i="36" s="1"/>
  <c r="N19" i="40"/>
  <c r="N41" i="34"/>
  <c r="N42" i="34"/>
  <c r="N44" i="34" s="1"/>
  <c r="N45" i="34" s="1"/>
  <c r="U12" i="36"/>
  <c r="AD12" i="36"/>
  <c r="K11" i="40"/>
  <c r="F16" i="42"/>
  <c r="F17" i="42" s="1"/>
  <c r="C44" i="34"/>
  <c r="AM29" i="36"/>
  <c r="G61" i="53"/>
  <c r="C17" i="40"/>
  <c r="C18" i="40" s="1"/>
  <c r="C19" i="40" s="1"/>
  <c r="K10" i="40"/>
  <c r="U16" i="36"/>
  <c r="AD16" i="36"/>
  <c r="Y58" i="36"/>
  <c r="Y60" i="36" s="1"/>
  <c r="AH58" i="36"/>
  <c r="AM58" i="36" s="1"/>
  <c r="AO58" i="36" s="1"/>
  <c r="N19" i="39"/>
  <c r="N24" i="39"/>
  <c r="I6" i="33"/>
  <c r="D6" i="33"/>
  <c r="J6" i="33" s="1"/>
  <c r="I20" i="38"/>
  <c r="I25" i="38"/>
  <c r="S12" i="40"/>
  <c r="S14" i="40"/>
  <c r="S9" i="40"/>
  <c r="S28" i="40" s="1"/>
  <c r="S15" i="40"/>
  <c r="S22" i="40"/>
  <c r="S21" i="40"/>
  <c r="S16" i="40"/>
  <c r="I23" i="58"/>
  <c r="H31" i="58"/>
  <c r="J20" i="58"/>
  <c r="K25" i="58"/>
  <c r="J23" i="58"/>
  <c r="L11" i="38"/>
  <c r="L18" i="38" s="1"/>
  <c r="L19" i="38" s="1"/>
  <c r="Q11" i="38"/>
  <c r="G18" i="38"/>
  <c r="G19" i="38" s="1"/>
  <c r="J16" i="45"/>
  <c r="C27" i="41"/>
  <c r="E24" i="41"/>
  <c r="P30" i="39"/>
  <c r="P29" i="39"/>
  <c r="P25" i="39"/>
  <c r="AD84" i="36"/>
  <c r="B56" i="47"/>
  <c r="G17" i="54"/>
  <c r="P17" i="54" s="1"/>
  <c r="B56" i="34"/>
  <c r="H56" i="34" s="1"/>
  <c r="B73" i="34"/>
  <c r="N54" i="47"/>
  <c r="K54" i="47"/>
  <c r="O54" i="47" s="1"/>
  <c r="L43" i="36"/>
  <c r="U40" i="36"/>
  <c r="L41" i="36"/>
  <c r="U41" i="36" s="1"/>
  <c r="C55" i="47"/>
  <c r="G55" i="47" s="1"/>
  <c r="J55" i="47"/>
  <c r="F55" i="47"/>
  <c r="S17" i="39"/>
  <c r="S18" i="39" s="1"/>
  <c r="O42" i="34"/>
  <c r="P40" i="34"/>
  <c r="I53" i="34"/>
  <c r="I55" i="34" s="1"/>
  <c r="C55" i="34"/>
  <c r="L18" i="43"/>
  <c r="L23" i="43"/>
  <c r="C47" i="29"/>
  <c r="E47" i="28"/>
  <c r="F47" i="28"/>
  <c r="F35" i="10"/>
  <c r="N35" i="10" s="1"/>
  <c r="I18" i="34"/>
  <c r="C7" i="34"/>
  <c r="I7" i="34" s="1"/>
  <c r="C19" i="34"/>
  <c r="I19" i="34" s="1"/>
  <c r="O18" i="34"/>
  <c r="C20" i="34"/>
  <c r="D18" i="34"/>
  <c r="I9" i="45"/>
  <c r="D53" i="34"/>
  <c r="J51" i="34"/>
  <c r="D52" i="34"/>
  <c r="J52" i="34" s="1"/>
  <c r="P32" i="33"/>
  <c r="P33" i="33"/>
  <c r="R22" i="36"/>
  <c r="AA19" i="36"/>
  <c r="R20" i="36"/>
  <c r="AA20" i="36" s="1"/>
  <c r="P51" i="34"/>
  <c r="O53" i="34"/>
  <c r="O55" i="34" s="1"/>
  <c r="E15" i="44"/>
  <c r="K14" i="44"/>
  <c r="W7" i="54"/>
  <c r="B19" i="33"/>
  <c r="W21" i="54"/>
  <c r="W36" i="54" s="1"/>
  <c r="D61" i="34"/>
  <c r="B84" i="34"/>
  <c r="H61" i="34"/>
  <c r="N61" i="34"/>
  <c r="B6" i="34"/>
  <c r="D19" i="33"/>
  <c r="C21" i="33"/>
  <c r="O19" i="33"/>
  <c r="I19" i="33"/>
  <c r="C20" i="33"/>
  <c r="I20" i="33" s="1"/>
  <c r="C7" i="33"/>
  <c r="S28" i="39"/>
  <c r="F22" i="42"/>
  <c r="H21" i="32"/>
  <c r="I30" i="39"/>
  <c r="I25" i="39"/>
  <c r="I29" i="39"/>
  <c r="I36" i="39" s="1"/>
  <c r="F23" i="49"/>
  <c r="G26" i="49"/>
  <c r="B14" i="54"/>
  <c r="Z6" i="54"/>
  <c r="B44" i="47"/>
  <c r="G5" i="54"/>
  <c r="P5" i="54" s="1"/>
  <c r="H26" i="41"/>
  <c r="H31" i="41"/>
  <c r="H31" i="34"/>
  <c r="B33" i="34"/>
  <c r="Y61" i="36"/>
  <c r="P64" i="36"/>
  <c r="P62" i="36"/>
  <c r="Y62" i="36" s="1"/>
  <c r="T88" i="36"/>
  <c r="AL22" i="36"/>
  <c r="AL88" i="36" s="1"/>
  <c r="AC22" i="36"/>
  <c r="AC88" i="36" s="1"/>
  <c r="M30" i="40"/>
  <c r="M25" i="40"/>
  <c r="M29" i="40"/>
  <c r="E21" i="47"/>
  <c r="O21" i="47" s="1"/>
  <c r="B36" i="48"/>
  <c r="C36" i="48" s="1"/>
  <c r="N36" i="48" s="1"/>
  <c r="C21" i="48"/>
  <c r="N21" i="48" s="1"/>
  <c r="C14" i="45"/>
  <c r="C15" i="45" s="1"/>
  <c r="D3" i="45"/>
  <c r="E10" i="45" s="1"/>
  <c r="K10" i="45" s="1"/>
  <c r="C23" i="49"/>
  <c r="N23" i="49" s="1"/>
  <c r="B22" i="49"/>
  <c r="C25" i="38"/>
  <c r="C20" i="38"/>
  <c r="K20" i="38"/>
  <c r="K25" i="38"/>
  <c r="AO14" i="36"/>
  <c r="S23" i="39"/>
  <c r="F12" i="31"/>
  <c r="E12" i="32"/>
  <c r="G12" i="31"/>
  <c r="E10" i="31"/>
  <c r="M64" i="47"/>
  <c r="O64" i="47" s="1"/>
  <c r="N64" i="47"/>
  <c r="D61" i="47"/>
  <c r="M62" i="53"/>
  <c r="E62" i="47"/>
  <c r="L62" i="47"/>
  <c r="M62" i="47" s="1"/>
  <c r="D60" i="47"/>
  <c r="L76" i="53"/>
  <c r="M61" i="53"/>
  <c r="M53" i="47"/>
  <c r="E45" i="47"/>
  <c r="E46" i="47" s="1"/>
  <c r="L45" i="47"/>
  <c r="M45" i="47" s="1"/>
  <c r="M46" i="47" s="1"/>
  <c r="D46" i="47"/>
  <c r="L46" i="47" s="1"/>
  <c r="M47" i="47"/>
  <c r="O47" i="47" s="1"/>
  <c r="N47" i="47"/>
  <c r="BF45" i="12"/>
  <c r="BG45" i="12" s="1"/>
  <c r="BF31" i="12"/>
  <c r="BG31" i="12" s="1"/>
  <c r="BG30" i="12"/>
  <c r="N34" i="56"/>
  <c r="G64" i="56"/>
  <c r="L64" i="56" s="1"/>
  <c r="N64" i="56" s="1"/>
  <c r="G56" i="56"/>
  <c r="L56" i="56" s="1"/>
  <c r="N56" i="56" s="1"/>
  <c r="AC38" i="12"/>
  <c r="BF38" i="12"/>
  <c r="BG38" i="12" s="1"/>
  <c r="L41" i="12"/>
  <c r="N40" i="12"/>
  <c r="AB40" i="12"/>
  <c r="H25" i="32"/>
  <c r="H16" i="32"/>
  <c r="F15" i="32"/>
  <c r="H26" i="32"/>
  <c r="H23" i="32"/>
  <c r="S25" i="41"/>
  <c r="S27" i="41"/>
  <c r="BY32" i="74"/>
  <c r="G23" i="9"/>
  <c r="L6" i="9"/>
  <c r="G10" i="9"/>
  <c r="J6" i="9"/>
  <c r="H6" i="9"/>
  <c r="AT7" i="37"/>
  <c r="AS7" i="37"/>
  <c r="AS10" i="37" s="1"/>
  <c r="AY7" i="37"/>
  <c r="AQ10" i="37"/>
  <c r="AT10" i="37" s="1"/>
  <c r="AF43" i="36"/>
  <c r="AX14" i="37"/>
  <c r="AV19" i="37"/>
  <c r="BA98" i="13"/>
  <c r="BC98" i="13" s="1"/>
  <c r="BC50" i="13"/>
  <c r="I60" i="17"/>
  <c r="BF78" i="13"/>
  <c r="BD97" i="13"/>
  <c r="BF97" i="13" s="1"/>
  <c r="AR62" i="74"/>
  <c r="AG62" i="74"/>
  <c r="D41" i="22"/>
  <c r="H38" i="22"/>
  <c r="K33" i="10"/>
  <c r="C35" i="10"/>
  <c r="K35" i="10" s="1"/>
  <c r="H37" i="23"/>
  <c r="D38" i="23"/>
  <c r="D53" i="23"/>
  <c r="C6" i="35"/>
  <c r="J98" i="13"/>
  <c r="D73" i="17"/>
  <c r="E72" i="17" s="1"/>
  <c r="I72" i="17" s="1"/>
  <c r="H72" i="17"/>
  <c r="H73" i="17" s="1"/>
  <c r="AC88" i="74"/>
  <c r="AF88" i="74"/>
  <c r="BY27" i="74"/>
  <c r="CB27" i="74"/>
  <c r="CC27" i="74" s="1"/>
  <c r="BI87" i="13"/>
  <c r="BG90" i="13"/>
  <c r="BI90" i="13" s="1"/>
  <c r="BE24" i="12"/>
  <c r="BE17" i="12"/>
  <c r="BG17" i="12" s="1"/>
  <c r="BE44" i="12"/>
  <c r="F16" i="11"/>
  <c r="BG15" i="12"/>
  <c r="F16" i="9"/>
  <c r="CA21" i="74"/>
  <c r="AO21" i="74"/>
  <c r="AC42" i="63"/>
  <c r="AC47" i="63"/>
  <c r="AC48" i="63" s="1"/>
  <c r="BG82" i="74"/>
  <c r="J48" i="30"/>
  <c r="J49" i="30" s="1"/>
  <c r="M73" i="4"/>
  <c r="BI72" i="13"/>
  <c r="BG78" i="13"/>
  <c r="BI23" i="13"/>
  <c r="BG31" i="13"/>
  <c r="BF45" i="18"/>
  <c r="BG45" i="18" s="1"/>
  <c r="BG41" i="18"/>
  <c r="BF42" i="18"/>
  <c r="BG42" i="18" s="1"/>
  <c r="BG35" i="12"/>
  <c r="BG25" i="12"/>
  <c r="AE43" i="74"/>
  <c r="AI43" i="74" s="1"/>
  <c r="AI41" i="74"/>
  <c r="AG41" i="74"/>
  <c r="O27" i="8"/>
  <c r="Q27" i="8"/>
  <c r="K27" i="8"/>
  <c r="AC56" i="74"/>
  <c r="AF56" i="74"/>
  <c r="I30" i="17"/>
  <c r="CA34" i="74"/>
  <c r="CC34" i="74" s="1"/>
  <c r="AO34" i="74"/>
  <c r="BF26" i="12"/>
  <c r="BG22" i="12"/>
  <c r="I12" i="17"/>
  <c r="I32" i="58"/>
  <c r="J30" i="58"/>
  <c r="I33" i="58"/>
  <c r="K30" i="58"/>
  <c r="AV80" i="74"/>
  <c r="BA12" i="37"/>
  <c r="BT12" i="37"/>
  <c r="AZ14" i="37"/>
  <c r="BB12" i="37"/>
  <c r="J14" i="44"/>
  <c r="D15" i="44"/>
  <c r="E57" i="17"/>
  <c r="I57" i="17" s="1"/>
  <c r="E56" i="17"/>
  <c r="E58" i="17"/>
  <c r="I58" i="17" s="1"/>
  <c r="D44" i="34"/>
  <c r="D45" i="34" s="1"/>
  <c r="J45" i="34" s="1"/>
  <c r="Y41" i="12"/>
  <c r="Z41" i="12" s="1"/>
  <c r="Z36" i="12"/>
  <c r="BG21" i="12"/>
  <c r="G41" i="22"/>
  <c r="G42" i="22" s="1"/>
  <c r="C42" i="22"/>
  <c r="H20" i="11"/>
  <c r="K20" i="11" s="1"/>
  <c r="F25" i="11"/>
  <c r="I20" i="11"/>
  <c r="F22" i="11"/>
  <c r="I13" i="45"/>
  <c r="D10" i="30"/>
  <c r="AQ81" i="74"/>
  <c r="AG81" i="74"/>
  <c r="AA26" i="12"/>
  <c r="AC24" i="12"/>
  <c r="D8" i="27"/>
  <c r="H8" i="27" s="1"/>
  <c r="H6" i="27"/>
  <c r="H40" i="24"/>
  <c r="AH22" i="36"/>
  <c r="Y22" i="36"/>
  <c r="H40" i="23"/>
  <c r="K17" i="39"/>
  <c r="T10" i="39"/>
  <c r="BD45" i="18"/>
  <c r="BC46" i="18"/>
  <c r="BD46" i="18" s="1"/>
  <c r="BC41" i="12"/>
  <c r="BD41" i="12" s="1"/>
  <c r="BD36" i="12"/>
  <c r="K34" i="8"/>
  <c r="Q34" i="8"/>
  <c r="O34" i="8"/>
  <c r="I37" i="8"/>
  <c r="AU90" i="74"/>
  <c r="AS90" i="74"/>
  <c r="H29" i="40"/>
  <c r="H30" i="40"/>
  <c r="H25" i="40"/>
  <c r="AJ7" i="37"/>
  <c r="P10" i="37"/>
  <c r="Q7" i="37"/>
  <c r="R7" i="37"/>
  <c r="E27" i="17"/>
  <c r="I27" i="17" s="1"/>
  <c r="E28" i="17"/>
  <c r="I28" i="17" s="1"/>
  <c r="E26" i="17"/>
  <c r="H16" i="31"/>
  <c r="BU9" i="37"/>
  <c r="E10" i="17"/>
  <c r="I10" i="17" s="1"/>
  <c r="E8" i="17"/>
  <c r="E9" i="17"/>
  <c r="I9" i="17" s="1"/>
  <c r="E36" i="17"/>
  <c r="H36" i="17"/>
  <c r="H37" i="17" s="1"/>
  <c r="D37" i="17"/>
  <c r="J45" i="30"/>
  <c r="I16" i="45"/>
  <c r="J28" i="34"/>
  <c r="D31" i="34"/>
  <c r="D30" i="34"/>
  <c r="J30" i="34" s="1"/>
  <c r="I10" i="11"/>
  <c r="L20" i="9"/>
  <c r="J20" i="9"/>
  <c r="G25" i="9"/>
  <c r="G22" i="9"/>
  <c r="AY14" i="37"/>
  <c r="R23" i="30"/>
  <c r="R22" i="30"/>
  <c r="R34" i="30"/>
  <c r="R40" i="30"/>
  <c r="R28" i="30"/>
  <c r="R35" i="30"/>
  <c r="R6" i="30"/>
  <c r="R15" i="30"/>
  <c r="R20" i="30"/>
  <c r="R39" i="30"/>
  <c r="R13" i="30"/>
  <c r="R32" i="30"/>
  <c r="R41" i="30"/>
  <c r="R18" i="30" s="1"/>
  <c r="R25" i="30"/>
  <c r="R21" i="30"/>
  <c r="R30" i="30"/>
  <c r="R12" i="30"/>
  <c r="R7" i="30"/>
  <c r="R29" i="30"/>
  <c r="R31" i="30"/>
  <c r="R26" i="30"/>
  <c r="R9" i="30"/>
  <c r="R14" i="30"/>
  <c r="R36" i="30"/>
  <c r="R37" i="30"/>
  <c r="R33" i="30"/>
  <c r="R38" i="30"/>
  <c r="R17" i="30" s="1"/>
  <c r="R16" i="30" s="1"/>
  <c r="R8" i="30"/>
  <c r="R43" i="30"/>
  <c r="R27" i="30"/>
  <c r="K28" i="39"/>
  <c r="K18" i="39"/>
  <c r="CB35" i="74"/>
  <c r="BA89" i="74"/>
  <c r="BH89" i="74"/>
  <c r="D17" i="30"/>
  <c r="D16" i="30" s="1"/>
  <c r="Q45" i="30"/>
  <c r="Q54" i="30" s="1"/>
  <c r="Q48" i="30"/>
  <c r="Q49" i="30" s="1"/>
  <c r="AE102" i="13"/>
  <c r="AD105" i="13"/>
  <c r="AE105" i="13" s="1"/>
  <c r="BG43" i="18"/>
  <c r="BF46" i="18"/>
  <c r="BG46" i="18" s="1"/>
  <c r="E64" i="17"/>
  <c r="I64" i="17" s="1"/>
  <c r="E63" i="17"/>
  <c r="I63" i="17" s="1"/>
  <c r="E62" i="17"/>
  <c r="BT8" i="37"/>
  <c r="BB8" i="37"/>
  <c r="BA8" i="37"/>
  <c r="AZ10" i="37"/>
  <c r="AA47" i="63"/>
  <c r="AA48" i="63" s="1"/>
  <c r="AA42" i="63"/>
  <c r="L29" i="40"/>
  <c r="L25" i="40"/>
  <c r="L30" i="40"/>
  <c r="F25" i="42"/>
  <c r="AP14" i="37"/>
  <c r="AM19" i="37"/>
  <c r="AO19" i="37" s="1"/>
  <c r="BX11" i="37"/>
  <c r="K23" i="39"/>
  <c r="BM36" i="74"/>
  <c r="BS36" i="74"/>
  <c r="BU36" i="74" s="1"/>
  <c r="BK41" i="74"/>
  <c r="E12" i="37"/>
  <c r="E14" i="37" s="1"/>
  <c r="F12" i="37"/>
  <c r="D14" i="37"/>
  <c r="P12" i="37"/>
  <c r="J26" i="38"/>
  <c r="J30" i="38"/>
  <c r="B63" i="47"/>
  <c r="F23" i="54"/>
  <c r="G24" i="54"/>
  <c r="P24" i="54" s="1"/>
  <c r="BG43" i="12"/>
  <c r="BF49" i="12"/>
  <c r="BG49" i="12" s="1"/>
  <c r="J91" i="74"/>
  <c r="N91" i="74" s="1"/>
  <c r="V91" i="74" s="1"/>
  <c r="Z91" i="74" s="1"/>
  <c r="AD91" i="74" s="1"/>
  <c r="AP91" i="74" s="1"/>
  <c r="AT91" i="74" s="1"/>
  <c r="R41" i="74"/>
  <c r="AL41" i="74" s="1"/>
  <c r="E24" i="42"/>
  <c r="E26" i="42"/>
  <c r="BD50" i="13"/>
  <c r="BF31" i="13"/>
  <c r="P28" i="34"/>
  <c r="O31" i="34"/>
  <c r="O33" i="34" s="1"/>
  <c r="O34" i="34" s="1"/>
  <c r="O30" i="34"/>
  <c r="AG66" i="74"/>
  <c r="AR66" i="74"/>
  <c r="BI35" i="13"/>
  <c r="BI103" i="13"/>
  <c r="BI13" i="13"/>
  <c r="J13" i="45"/>
  <c r="J6" i="46"/>
  <c r="M8" i="46"/>
  <c r="D15" i="46"/>
  <c r="R26" i="10"/>
  <c r="Q27" i="10"/>
  <c r="R27" i="10" s="1"/>
  <c r="Q34" i="10"/>
  <c r="AB36" i="12"/>
  <c r="AC32" i="12"/>
  <c r="AC26" i="12"/>
  <c r="I14" i="46"/>
  <c r="C15" i="46"/>
  <c r="BT14" i="37"/>
  <c r="U85" i="36"/>
  <c r="AD85" i="36"/>
  <c r="BR18" i="37"/>
  <c r="E66" i="17"/>
  <c r="BP10" i="37"/>
  <c r="BR10" i="37" s="1"/>
  <c r="BQ8" i="37"/>
  <c r="BQ10" i="37" s="1"/>
  <c r="BR8" i="37"/>
  <c r="H20" i="9"/>
  <c r="K20" i="9"/>
  <c r="F22" i="9"/>
  <c r="I20" i="9"/>
  <c r="D40" i="27"/>
  <c r="D37" i="27"/>
  <c r="H14" i="27"/>
  <c r="H26" i="9"/>
  <c r="L26" i="9"/>
  <c r="G34" i="9"/>
  <c r="J26" i="9"/>
  <c r="B67" i="47"/>
  <c r="G28" i="54"/>
  <c r="P28" i="54" s="1"/>
  <c r="H41" i="20"/>
  <c r="BI22" i="13"/>
  <c r="BI104" i="13"/>
  <c r="N62" i="36"/>
  <c r="W62" i="36" s="1"/>
  <c r="N64" i="36"/>
  <c r="W61" i="36"/>
  <c r="E71" i="17"/>
  <c r="I71" i="17" s="1"/>
  <c r="J71" i="17"/>
  <c r="N52" i="47"/>
  <c r="K52" i="47"/>
  <c r="O52" i="47" s="1"/>
  <c r="BX36" i="74"/>
  <c r="J26" i="11"/>
  <c r="G34" i="11"/>
  <c r="H26" i="11"/>
  <c r="K26" i="11" s="1"/>
  <c r="F45" i="30"/>
  <c r="O33" i="10"/>
  <c r="O35" i="10" s="1"/>
  <c r="O27" i="10"/>
  <c r="F29" i="40"/>
  <c r="F30" i="40"/>
  <c r="F25" i="40"/>
  <c r="D38" i="24"/>
  <c r="H37" i="24"/>
  <c r="O45" i="30"/>
  <c r="O54" i="30" s="1"/>
  <c r="C23" i="54"/>
  <c r="N23" i="54" s="1"/>
  <c r="B22" i="54"/>
  <c r="J49" i="47"/>
  <c r="C49" i="47"/>
  <c r="G49" i="47" s="1"/>
  <c r="F49" i="47"/>
  <c r="L19" i="31"/>
  <c r="F19" i="31"/>
  <c r="F15" i="31" s="1"/>
  <c r="G19" i="31"/>
  <c r="E15" i="31"/>
  <c r="E9" i="31" s="1"/>
  <c r="F9" i="31" s="1"/>
  <c r="E20" i="38"/>
  <c r="O20" i="38" s="1"/>
  <c r="E25" i="38"/>
  <c r="O19" i="38"/>
  <c r="C48" i="30"/>
  <c r="C49" i="30" s="1"/>
  <c r="C45" i="30"/>
  <c r="C54" i="30" s="1"/>
  <c r="I42" i="17"/>
  <c r="D35" i="25"/>
  <c r="H35" i="25" s="1"/>
  <c r="D25" i="25"/>
  <c r="H25" i="25" s="1"/>
  <c r="D33" i="25"/>
  <c r="H33" i="25" s="1"/>
  <c r="D34" i="25"/>
  <c r="H34" i="25" s="1"/>
  <c r="D29" i="25"/>
  <c r="H29" i="25" s="1"/>
  <c r="D11" i="25"/>
  <c r="H11" i="25" s="1"/>
  <c r="D19" i="25"/>
  <c r="H19" i="25" s="1"/>
  <c r="D15" i="25"/>
  <c r="H15" i="25" s="1"/>
  <c r="M46" i="30"/>
  <c r="D18" i="25"/>
  <c r="H18" i="25" s="1"/>
  <c r="D20" i="25"/>
  <c r="H20" i="25" s="1"/>
  <c r="D28" i="25"/>
  <c r="H28" i="25" s="1"/>
  <c r="D9" i="25"/>
  <c r="D16" i="25"/>
  <c r="H16" i="25" s="1"/>
  <c r="D6" i="25"/>
  <c r="D36" i="25"/>
  <c r="H36" i="25" s="1"/>
  <c r="D21" i="25"/>
  <c r="H21" i="25" s="1"/>
  <c r="D30" i="25"/>
  <c r="H30" i="25" s="1"/>
  <c r="D26" i="25"/>
  <c r="H26" i="25" s="1"/>
  <c r="D7" i="25"/>
  <c r="H7" i="25" s="1"/>
  <c r="D12" i="25"/>
  <c r="H12" i="25" s="1"/>
  <c r="D27" i="25"/>
  <c r="H27" i="25" s="1"/>
  <c r="G39" i="25"/>
  <c r="D24" i="25"/>
  <c r="H24" i="25" s="1"/>
  <c r="D14" i="25"/>
  <c r="J39" i="25"/>
  <c r="D17" i="25"/>
  <c r="H17" i="25" s="1"/>
  <c r="D31" i="25"/>
  <c r="H31" i="25" s="1"/>
  <c r="D23" i="25"/>
  <c r="H23" i="25" s="1"/>
  <c r="D10" i="25"/>
  <c r="H10" i="25" s="1"/>
  <c r="C41" i="26"/>
  <c r="C38" i="28"/>
  <c r="C38" i="29"/>
  <c r="U23" i="43"/>
  <c r="U18" i="43"/>
  <c r="AD50" i="13"/>
  <c r="AD98" i="13" s="1"/>
  <c r="I31" i="34"/>
  <c r="I33" i="34" s="1"/>
  <c r="C33" i="34"/>
  <c r="AN41" i="12"/>
  <c r="AO41" i="12" s="1"/>
  <c r="AO36" i="12"/>
  <c r="H41" i="21"/>
  <c r="D42" i="21"/>
  <c r="E45" i="30"/>
  <c r="E54" i="30" s="1"/>
  <c r="I23" i="11"/>
  <c r="F27" i="11"/>
  <c r="F31" i="11"/>
  <c r="N30" i="40"/>
  <c r="N25" i="40"/>
  <c r="P19" i="40"/>
  <c r="P24" i="40"/>
  <c r="L48" i="30"/>
  <c r="L49" i="30" s="1"/>
  <c r="L45" i="30"/>
  <c r="L22" i="36"/>
  <c r="L20" i="36"/>
  <c r="U20" i="36" s="1"/>
  <c r="U19" i="36"/>
  <c r="BP19" i="37"/>
  <c r="I12" i="45"/>
  <c r="H29" i="39"/>
  <c r="H30" i="39"/>
  <c r="H25" i="39"/>
  <c r="D44" i="30"/>
  <c r="D24" i="30"/>
  <c r="D47" i="30" s="1"/>
  <c r="D11" i="30"/>
  <c r="BV15" i="37"/>
  <c r="BU15" i="37"/>
  <c r="K31" i="9"/>
  <c r="I31" i="9"/>
  <c r="F70" i="47"/>
  <c r="C70" i="47"/>
  <c r="G70" i="47" s="1"/>
  <c r="C18" i="31"/>
  <c r="J70" i="47"/>
  <c r="M68" i="4"/>
  <c r="D39" i="20"/>
  <c r="H38" i="20"/>
  <c r="G98" i="13"/>
  <c r="B6" i="35"/>
  <c r="E6" i="35" s="1"/>
  <c r="J6" i="35" s="1"/>
  <c r="T6" i="35" s="1"/>
  <c r="I11" i="45"/>
  <c r="AF63" i="36"/>
  <c r="AM50" i="36"/>
  <c r="AO50" i="36" s="1"/>
  <c r="AW8" i="36" s="1"/>
  <c r="F73" i="4"/>
  <c r="N73" i="4" s="1"/>
  <c r="F75" i="4"/>
  <c r="N39" i="4"/>
  <c r="F68" i="4"/>
  <c r="N68" i="4" s="1"/>
  <c r="F74" i="4"/>
  <c r="BT41" i="74"/>
  <c r="BQ41" i="74"/>
  <c r="AC50" i="13"/>
  <c r="AE31" i="13"/>
  <c r="M71" i="47"/>
  <c r="O71" i="47" s="1"/>
  <c r="N71" i="47"/>
  <c r="S42" i="30"/>
  <c r="S44" i="30" s="1"/>
  <c r="I44" i="30"/>
  <c r="I48" i="30" s="1"/>
  <c r="I49" i="30" s="1"/>
  <c r="J42" i="30"/>
  <c r="G10" i="11"/>
  <c r="J10" i="11" s="1"/>
  <c r="J6" i="11"/>
  <c r="G23" i="11"/>
  <c r="E41" i="17"/>
  <c r="I41" i="17" s="1"/>
  <c r="I38" i="17"/>
  <c r="P105" i="13"/>
  <c r="BG24" i="12"/>
  <c r="K19" i="46"/>
  <c r="E20" i="46"/>
  <c r="I6" i="34"/>
  <c r="C8" i="34"/>
  <c r="I8" i="34" s="1"/>
  <c r="C9" i="34"/>
  <c r="D6" i="34"/>
  <c r="C15" i="44"/>
  <c r="I14" i="44"/>
  <c r="BI41" i="13"/>
  <c r="BG43" i="13"/>
  <c r="BI43" i="13" s="1"/>
  <c r="M41" i="12"/>
  <c r="N36" i="12"/>
  <c r="J20" i="11"/>
  <c r="G22" i="11"/>
  <c r="J22" i="11" s="1"/>
  <c r="G25" i="11"/>
  <c r="H23" i="45"/>
  <c r="H21" i="45"/>
  <c r="D19" i="30" l="1"/>
  <c r="D48" i="30" s="1"/>
  <c r="D49" i="30"/>
  <c r="C41" i="28"/>
  <c r="F41" i="28" s="1"/>
  <c r="F40" i="28"/>
  <c r="H32" i="29"/>
  <c r="H7" i="29"/>
  <c r="H14" i="29"/>
  <c r="H18" i="29"/>
  <c r="H26" i="29"/>
  <c r="H15" i="29"/>
  <c r="H27" i="29"/>
  <c r="H10" i="29"/>
  <c r="H28" i="29"/>
  <c r="H16" i="29"/>
  <c r="H29" i="29"/>
  <c r="C40" i="29"/>
  <c r="H37" i="29"/>
  <c r="H30" i="29"/>
  <c r="H19" i="29"/>
  <c r="H36" i="29"/>
  <c r="H8" i="29"/>
  <c r="H13" i="29"/>
  <c r="H17" i="29"/>
  <c r="H23" i="29"/>
  <c r="H31" i="29"/>
  <c r="H22" i="29"/>
  <c r="H6" i="29"/>
  <c r="H11" i="29"/>
  <c r="H21" i="29"/>
  <c r="H12" i="29"/>
  <c r="H24" i="29"/>
  <c r="H35" i="29"/>
  <c r="H33" i="29"/>
  <c r="H20" i="29"/>
  <c r="H9" i="29"/>
  <c r="H25" i="29"/>
  <c r="F37" i="29"/>
  <c r="H5" i="29"/>
  <c r="E40" i="29"/>
  <c r="E41" i="29" s="1"/>
  <c r="CA32" i="74"/>
  <c r="BW9" i="37"/>
  <c r="AY19" i="37"/>
  <c r="BR14" i="37"/>
  <c r="AL17" i="37"/>
  <c r="BS18" i="37"/>
  <c r="BV16" i="37"/>
  <c r="CB21" i="74"/>
  <c r="CC21" i="74" s="1"/>
  <c r="BW17" i="37"/>
  <c r="BZ17" i="37" s="1"/>
  <c r="BV17" i="37"/>
  <c r="BY35" i="74"/>
  <c r="AW19" i="37"/>
  <c r="BA18" i="37"/>
  <c r="BA14" i="37"/>
  <c r="BV11" i="37"/>
  <c r="BU11" i="37"/>
  <c r="BW36" i="74"/>
  <c r="CA36" i="74" s="1"/>
  <c r="AT14" i="37"/>
  <c r="AQ19" i="37"/>
  <c r="AS19" i="37" s="1"/>
  <c r="CA13" i="74"/>
  <c r="BZ36" i="74"/>
  <c r="CC35" i="74"/>
  <c r="BZ41" i="74"/>
  <c r="AX91" i="74"/>
  <c r="BF91" i="74" s="1"/>
  <c r="BJ91" i="74" s="1"/>
  <c r="BN91" i="74" s="1"/>
  <c r="BD41" i="74"/>
  <c r="BE41" i="74" s="1"/>
  <c r="BA41" i="74"/>
  <c r="CC32" i="74"/>
  <c r="AE18" i="37"/>
  <c r="AH18" i="37" s="1"/>
  <c r="AH16" i="37"/>
  <c r="AG16" i="37"/>
  <c r="AG18" i="37" s="1"/>
  <c r="Z18" i="37"/>
  <c r="W19" i="37"/>
  <c r="Y19" i="37" s="1"/>
  <c r="AK9" i="37"/>
  <c r="AL13" i="37"/>
  <c r="AL9" i="37"/>
  <c r="AI10" i="37"/>
  <c r="AC84" i="74"/>
  <c r="E34" i="9"/>
  <c r="AO32" i="74"/>
  <c r="AD14" i="37"/>
  <c r="AA19" i="37"/>
  <c r="AC19" i="37" s="1"/>
  <c r="AE14" i="37"/>
  <c r="AG11" i="37"/>
  <c r="AG14" i="37" s="1"/>
  <c r="AH11" i="37"/>
  <c r="AC41" i="74"/>
  <c r="AJ41" i="74"/>
  <c r="AK41" i="74" s="1"/>
  <c r="AI14" i="37"/>
  <c r="BW13" i="37"/>
  <c r="BZ13" i="37" s="1"/>
  <c r="AQ73" i="74"/>
  <c r="AG73" i="74"/>
  <c r="AQ72" i="74"/>
  <c r="AG72" i="74"/>
  <c r="BP77" i="74"/>
  <c r="AE77" i="74"/>
  <c r="AC77" i="74"/>
  <c r="E27" i="9"/>
  <c r="AZ75" i="74"/>
  <c r="AW75" i="74"/>
  <c r="BP72" i="74"/>
  <c r="I34" i="9"/>
  <c r="K34" i="9"/>
  <c r="S41" i="74"/>
  <c r="AM41" i="74" s="1"/>
  <c r="M41" i="74"/>
  <c r="K91" i="74"/>
  <c r="O91" i="74" s="1"/>
  <c r="W91" i="74" s="1"/>
  <c r="AA91" i="74" s="1"/>
  <c r="AE91" i="74" s="1"/>
  <c r="AQ91" i="74" s="1"/>
  <c r="AU91" i="74" s="1"/>
  <c r="AY91" i="74" s="1"/>
  <c r="BG91" i="74" s="1"/>
  <c r="BK91" i="74" s="1"/>
  <c r="BO91" i="74" s="1"/>
  <c r="BH69" i="74"/>
  <c r="AV68" i="74"/>
  <c r="AS68" i="74"/>
  <c r="Q10" i="37"/>
  <c r="AU69" i="74"/>
  <c r="AS69" i="74"/>
  <c r="AW70" i="74"/>
  <c r="AZ70" i="74"/>
  <c r="AS65" i="74"/>
  <c r="AV65" i="74"/>
  <c r="X71" i="74"/>
  <c r="Q71" i="74"/>
  <c r="Q16" i="37"/>
  <c r="R16" i="37"/>
  <c r="AI16" i="37"/>
  <c r="J18" i="37"/>
  <c r="G19" i="37"/>
  <c r="I19" i="37" s="1"/>
  <c r="J14" i="9"/>
  <c r="L14" i="9"/>
  <c r="E14" i="9"/>
  <c r="AZ64" i="74"/>
  <c r="AL11" i="37"/>
  <c r="AF67" i="74"/>
  <c r="AC67" i="74"/>
  <c r="AE64" i="74"/>
  <c r="AC64" i="74"/>
  <c r="AK11" i="37"/>
  <c r="BW11" i="37"/>
  <c r="AM43" i="74"/>
  <c r="AW61" i="74"/>
  <c r="AZ61" i="74"/>
  <c r="AF83" i="74"/>
  <c r="AC83" i="74"/>
  <c r="AV85" i="74"/>
  <c r="AS85" i="74"/>
  <c r="AG60" i="74"/>
  <c r="AR60" i="74"/>
  <c r="AQ84" i="74"/>
  <c r="AG84" i="74"/>
  <c r="BU18" i="37"/>
  <c r="R10" i="37"/>
  <c r="BH79" i="74"/>
  <c r="Q41" i="74"/>
  <c r="T41" i="74"/>
  <c r="P91" i="74"/>
  <c r="AF63" i="74"/>
  <c r="AC63" i="74"/>
  <c r="AO13" i="74"/>
  <c r="CB13" i="74"/>
  <c r="AA79" i="74"/>
  <c r="Y79" i="74"/>
  <c r="Q86" i="74"/>
  <c r="X86" i="74"/>
  <c r="R37" i="8"/>
  <c r="P37" i="8"/>
  <c r="R15" i="37"/>
  <c r="Q15" i="37"/>
  <c r="AI15" i="37"/>
  <c r="O18" i="37"/>
  <c r="AF78" i="74"/>
  <c r="AC78" i="74"/>
  <c r="U36" i="74"/>
  <c r="AN36" i="74"/>
  <c r="AE80" i="74"/>
  <c r="AC80" i="74"/>
  <c r="C19" i="37"/>
  <c r="F18" i="37"/>
  <c r="AB82" i="74"/>
  <c r="Y82" i="74"/>
  <c r="D35" i="9"/>
  <c r="E35" i="9" s="1"/>
  <c r="BQ19" i="37"/>
  <c r="AY78" i="74"/>
  <c r="AQ59" i="74"/>
  <c r="AG59" i="74"/>
  <c r="E32" i="9"/>
  <c r="BH59" i="74"/>
  <c r="AQ58" i="74"/>
  <c r="AG58" i="74"/>
  <c r="AR57" i="74"/>
  <c r="AG57" i="74"/>
  <c r="L25" i="38"/>
  <c r="L30" i="38" s="1"/>
  <c r="T35" i="39" s="1"/>
  <c r="G13" i="31"/>
  <c r="C46" i="28"/>
  <c r="C13" i="32"/>
  <c r="D13" i="31"/>
  <c r="H13" i="31" s="1"/>
  <c r="F76" i="53"/>
  <c r="G76" i="53" s="1"/>
  <c r="T20" i="40"/>
  <c r="T23" i="40" s="1"/>
  <c r="AM10" i="36"/>
  <c r="AN10" i="36" s="1"/>
  <c r="X18" i="36"/>
  <c r="AF21" i="36"/>
  <c r="Q22" i="36"/>
  <c r="Z19" i="36"/>
  <c r="Q20" i="36"/>
  <c r="Z20" i="36" s="1"/>
  <c r="AN9" i="36"/>
  <c r="BC9" i="36" s="1"/>
  <c r="C24" i="45"/>
  <c r="T21" i="40"/>
  <c r="T13" i="39"/>
  <c r="M14" i="38" s="1"/>
  <c r="D33" i="33"/>
  <c r="D35" i="33" s="1"/>
  <c r="D36" i="33" s="1"/>
  <c r="J36" i="33" s="1"/>
  <c r="T11" i="39"/>
  <c r="M12" i="38" s="1"/>
  <c r="T20" i="39"/>
  <c r="M21" i="38" s="1"/>
  <c r="M24" i="38" s="1"/>
  <c r="O44" i="34"/>
  <c r="T15" i="40"/>
  <c r="T16" i="39"/>
  <c r="M17" i="38" s="1"/>
  <c r="U12" i="41"/>
  <c r="AN17" i="36"/>
  <c r="AF84" i="36"/>
  <c r="J44" i="34"/>
  <c r="H33" i="34"/>
  <c r="AN13" i="36"/>
  <c r="T21" i="39"/>
  <c r="M22" i="38" s="1"/>
  <c r="AM63" i="36"/>
  <c r="AM77" i="36"/>
  <c r="AO56" i="36" s="1"/>
  <c r="AW11" i="36" s="1"/>
  <c r="F19" i="41"/>
  <c r="F24" i="41"/>
  <c r="H18" i="41"/>
  <c r="H19" i="41" s="1"/>
  <c r="P62" i="53"/>
  <c r="D32" i="33"/>
  <c r="J32" i="33" s="1"/>
  <c r="AN7" i="36"/>
  <c r="BC7" i="36" s="1"/>
  <c r="AO17" i="36"/>
  <c r="AT11" i="36" s="1"/>
  <c r="K23" i="40"/>
  <c r="AM12" i="36"/>
  <c r="AO12" i="36" s="1"/>
  <c r="U18" i="36"/>
  <c r="E25" i="39"/>
  <c r="E29" i="39"/>
  <c r="E30" i="39"/>
  <c r="N33" i="34"/>
  <c r="N34" i="34" s="1"/>
  <c r="P32" i="34"/>
  <c r="N85" i="36"/>
  <c r="N83" i="36"/>
  <c r="W83" i="36" s="1"/>
  <c r="W82" i="36"/>
  <c r="AE42" i="36"/>
  <c r="D14" i="45"/>
  <c r="J14" i="45" s="1"/>
  <c r="I14" i="45"/>
  <c r="C25" i="41"/>
  <c r="E22" i="47"/>
  <c r="O22" i="47" s="1"/>
  <c r="C22" i="33"/>
  <c r="C21" i="34"/>
  <c r="C22" i="34" s="1"/>
  <c r="C7" i="59"/>
  <c r="G29" i="40"/>
  <c r="G25" i="40"/>
  <c r="G30" i="40"/>
  <c r="U10" i="41"/>
  <c r="E34" i="41"/>
  <c r="S17" i="40"/>
  <c r="S18" i="40" s="1"/>
  <c r="O28" i="47"/>
  <c r="D18" i="44"/>
  <c r="E25" i="40"/>
  <c r="E30" i="40"/>
  <c r="E29" i="40"/>
  <c r="L20" i="38"/>
  <c r="W39" i="36"/>
  <c r="G29" i="49"/>
  <c r="P29" i="49" s="1"/>
  <c r="F28" i="49"/>
  <c r="G28" i="49" s="1"/>
  <c r="N20" i="36"/>
  <c r="W20" i="36" s="1"/>
  <c r="N22" i="36"/>
  <c r="W19" i="36"/>
  <c r="V81" i="36"/>
  <c r="U13" i="41"/>
  <c r="O22" i="36"/>
  <c r="X19" i="36"/>
  <c r="O20" i="36"/>
  <c r="X20" i="36" s="1"/>
  <c r="AM32" i="36"/>
  <c r="AO11" i="36" s="1"/>
  <c r="W18" i="36"/>
  <c r="AM16" i="36"/>
  <c r="AH63" i="36"/>
  <c r="AM8" i="36"/>
  <c r="AO8" i="36" s="1"/>
  <c r="U9" i="41"/>
  <c r="E26" i="41"/>
  <c r="E31" i="41"/>
  <c r="V40" i="36"/>
  <c r="M43" i="36"/>
  <c r="M41" i="36"/>
  <c r="V41" i="36" s="1"/>
  <c r="S19" i="40"/>
  <c r="C29" i="39"/>
  <c r="C36" i="39" s="1"/>
  <c r="C25" i="39"/>
  <c r="C30" i="39"/>
  <c r="AD21" i="36"/>
  <c r="E16" i="45"/>
  <c r="K16" i="45" s="1"/>
  <c r="P88" i="36"/>
  <c r="AD64" i="36"/>
  <c r="J33" i="33"/>
  <c r="J35" i="33" s="1"/>
  <c r="T14" i="40"/>
  <c r="T13" i="40"/>
  <c r="G19" i="32"/>
  <c r="D19" i="32"/>
  <c r="AE84" i="36"/>
  <c r="AE22" i="36"/>
  <c r="V22" i="36"/>
  <c r="AN6" i="36"/>
  <c r="BC6" i="36" s="1"/>
  <c r="AO48" i="36"/>
  <c r="AW6" i="36" s="1"/>
  <c r="C19" i="45"/>
  <c r="I19" i="45" s="1"/>
  <c r="AH43" i="36"/>
  <c r="P61" i="53"/>
  <c r="F48" i="29"/>
  <c r="E48" i="29"/>
  <c r="AM31" i="36"/>
  <c r="AF42" i="36"/>
  <c r="F36" i="48"/>
  <c r="G36" i="48" s="1"/>
  <c r="P36" i="48" s="1"/>
  <c r="G22" i="48"/>
  <c r="P22" i="48" s="1"/>
  <c r="C24" i="40"/>
  <c r="E11" i="45"/>
  <c r="K11" i="45" s="1"/>
  <c r="E12" i="45"/>
  <c r="K12" i="45" s="1"/>
  <c r="E8" i="45"/>
  <c r="K8" i="45" s="1"/>
  <c r="N25" i="39"/>
  <c r="N29" i="39"/>
  <c r="N30" i="39"/>
  <c r="K17" i="40"/>
  <c r="K18" i="40" s="1"/>
  <c r="K19" i="40" s="1"/>
  <c r="T10" i="40"/>
  <c r="O35" i="33"/>
  <c r="O36" i="33" s="1"/>
  <c r="T11" i="40"/>
  <c r="T22" i="40"/>
  <c r="AJ64" i="36"/>
  <c r="AA64" i="36"/>
  <c r="T16" i="40"/>
  <c r="M83" i="36"/>
  <c r="V83" i="36" s="1"/>
  <c r="V82" i="36"/>
  <c r="M85" i="36"/>
  <c r="E6" i="45"/>
  <c r="K6" i="45" s="1"/>
  <c r="T12" i="40"/>
  <c r="E13" i="45"/>
  <c r="K13" i="45" s="1"/>
  <c r="AN12" i="36"/>
  <c r="P35" i="33"/>
  <c r="P36" i="33" s="1"/>
  <c r="I26" i="38"/>
  <c r="I30" i="38"/>
  <c r="S23" i="40"/>
  <c r="AG43" i="36"/>
  <c r="X43" i="36"/>
  <c r="T9" i="40"/>
  <c r="K28" i="40"/>
  <c r="M13" i="38"/>
  <c r="H33" i="58"/>
  <c r="H32" i="58"/>
  <c r="G23" i="49"/>
  <c r="P23" i="49" s="1"/>
  <c r="O21" i="33"/>
  <c r="O20" i="33"/>
  <c r="P61" i="34"/>
  <c r="AD43" i="36"/>
  <c r="U43" i="36"/>
  <c r="J56" i="47"/>
  <c r="C56" i="47"/>
  <c r="G56" i="47" s="1"/>
  <c r="F56" i="47"/>
  <c r="C30" i="38"/>
  <c r="C26" i="38"/>
  <c r="B34" i="34"/>
  <c r="H34" i="34" s="1"/>
  <c r="B79" i="34"/>
  <c r="F44" i="47"/>
  <c r="J44" i="47"/>
  <c r="C44" i="47"/>
  <c r="G44" i="47" s="1"/>
  <c r="I21" i="33"/>
  <c r="C23" i="33"/>
  <c r="C24" i="33" s="1"/>
  <c r="I24" i="33" s="1"/>
  <c r="H19" i="33"/>
  <c r="B7" i="33"/>
  <c r="B21" i="33"/>
  <c r="B20" i="33"/>
  <c r="H20" i="33" s="1"/>
  <c r="N19" i="33"/>
  <c r="D20" i="34"/>
  <c r="D19" i="34"/>
  <c r="J19" i="34" s="1"/>
  <c r="J18" i="34"/>
  <c r="E7" i="45"/>
  <c r="K7" i="45" s="1"/>
  <c r="C22" i="49"/>
  <c r="N22" i="49" s="1"/>
  <c r="B36" i="49"/>
  <c r="C36" i="49" s="1"/>
  <c r="N36" i="49" s="1"/>
  <c r="S19" i="39"/>
  <c r="S24" i="39"/>
  <c r="J19" i="33"/>
  <c r="D20" i="33"/>
  <c r="J20" i="33" s="1"/>
  <c r="D21" i="33"/>
  <c r="P53" i="34"/>
  <c r="P55" i="34" s="1"/>
  <c r="P56" i="34" s="1"/>
  <c r="P52" i="34"/>
  <c r="I20" i="34"/>
  <c r="K55" i="47"/>
  <c r="O55" i="47" s="1"/>
  <c r="N55" i="47"/>
  <c r="AO52" i="36"/>
  <c r="AW10" i="36" s="1"/>
  <c r="P42" i="34"/>
  <c r="P44" i="34" s="1"/>
  <c r="P45" i="34" s="1"/>
  <c r="P41" i="34"/>
  <c r="Z7" i="54"/>
  <c r="Z21" i="54"/>
  <c r="Z36" i="54" s="1"/>
  <c r="C9" i="33"/>
  <c r="C8" i="33"/>
  <c r="I8" i="33" s="1"/>
  <c r="I7" i="33"/>
  <c r="P18" i="34"/>
  <c r="O20" i="34"/>
  <c r="O19" i="34"/>
  <c r="G20" i="38"/>
  <c r="G25" i="38"/>
  <c r="K30" i="38"/>
  <c r="K26" i="38"/>
  <c r="F14" i="54"/>
  <c r="C14" i="54"/>
  <c r="N14" i="54" s="1"/>
  <c r="B6" i="54"/>
  <c r="E20" i="44"/>
  <c r="K15" i="44"/>
  <c r="K20" i="44" s="1"/>
  <c r="AJ22" i="36"/>
  <c r="AA22" i="36"/>
  <c r="R88" i="36"/>
  <c r="J53" i="34"/>
  <c r="J55" i="34" s="1"/>
  <c r="D55" i="34"/>
  <c r="D56" i="34" s="1"/>
  <c r="J56" i="34" s="1"/>
  <c r="E47" i="29"/>
  <c r="F47" i="29"/>
  <c r="E25" i="41"/>
  <c r="E27" i="41"/>
  <c r="E32" i="41"/>
  <c r="E28" i="41"/>
  <c r="Y64" i="36"/>
  <c r="Y88" i="36" s="1"/>
  <c r="AH64" i="36"/>
  <c r="D17" i="45"/>
  <c r="P26" i="49"/>
  <c r="H6" i="34"/>
  <c r="J61" i="34"/>
  <c r="E9" i="45"/>
  <c r="K9" i="45" s="1"/>
  <c r="L27" i="43"/>
  <c r="L24" i="43"/>
  <c r="L26" i="43"/>
  <c r="V27" i="41"/>
  <c r="V28" i="41" s="1"/>
  <c r="C38" i="41"/>
  <c r="L61" i="47"/>
  <c r="M61" i="47" s="1"/>
  <c r="E61" i="47"/>
  <c r="F12" i="32"/>
  <c r="G12" i="32"/>
  <c r="E10" i="32"/>
  <c r="E9" i="32" s="1"/>
  <c r="F9" i="32" s="1"/>
  <c r="H12" i="31"/>
  <c r="F10" i="31"/>
  <c r="L60" i="47"/>
  <c r="M60" i="47" s="1"/>
  <c r="E60" i="47"/>
  <c r="D75" i="47"/>
  <c r="M76" i="53"/>
  <c r="P76" i="53" s="1"/>
  <c r="G30" i="11"/>
  <c r="H30" i="11" s="1"/>
  <c r="G32" i="11"/>
  <c r="H29" i="11"/>
  <c r="G32" i="9"/>
  <c r="J29" i="9"/>
  <c r="L29" i="9"/>
  <c r="H29" i="9"/>
  <c r="G30" i="9"/>
  <c r="N41" i="12"/>
  <c r="AC40" i="12"/>
  <c r="BF40" i="12"/>
  <c r="BG40" i="12" s="1"/>
  <c r="S48" i="30"/>
  <c r="S49" i="30" s="1"/>
  <c r="S45" i="30"/>
  <c r="S54" i="30" s="1"/>
  <c r="N74" i="4"/>
  <c r="G74" i="4"/>
  <c r="O74" i="4" s="1"/>
  <c r="I39" i="20"/>
  <c r="D42" i="20"/>
  <c r="H39" i="20"/>
  <c r="I31" i="11"/>
  <c r="I13" i="28"/>
  <c r="F38" i="28"/>
  <c r="I14" i="28"/>
  <c r="E38" i="28"/>
  <c r="I15" i="28"/>
  <c r="I16" i="28"/>
  <c r="C42" i="28"/>
  <c r="C43" i="28"/>
  <c r="K49" i="47"/>
  <c r="O49" i="47" s="1"/>
  <c r="N49" i="47"/>
  <c r="H40" i="27"/>
  <c r="I66" i="17"/>
  <c r="F14" i="37"/>
  <c r="D19" i="37"/>
  <c r="E19" i="37" s="1"/>
  <c r="T23" i="39"/>
  <c r="I62" i="17"/>
  <c r="E65" i="17"/>
  <c r="I65" i="17" s="1"/>
  <c r="AA36" i="12"/>
  <c r="AA41" i="12" s="1"/>
  <c r="AC34" i="12"/>
  <c r="AG56" i="74"/>
  <c r="AR56" i="74"/>
  <c r="BI78" i="13"/>
  <c r="BG97" i="13"/>
  <c r="BI97" i="13" s="1"/>
  <c r="D42" i="22"/>
  <c r="H41" i="22"/>
  <c r="L10" i="9"/>
  <c r="J10" i="9"/>
  <c r="H10" i="9"/>
  <c r="G68" i="4"/>
  <c r="O68" i="4" s="1"/>
  <c r="I27" i="11"/>
  <c r="D37" i="26"/>
  <c r="H37" i="26" s="1"/>
  <c r="D11" i="26"/>
  <c r="D17" i="26"/>
  <c r="H17" i="26" s="1"/>
  <c r="D13" i="26"/>
  <c r="H13" i="26" s="1"/>
  <c r="D38" i="26"/>
  <c r="H38" i="26" s="1"/>
  <c r="D18" i="26"/>
  <c r="H18" i="26" s="1"/>
  <c r="D27" i="26"/>
  <c r="H27" i="26" s="1"/>
  <c r="D23" i="26"/>
  <c r="H23" i="26" s="1"/>
  <c r="D19" i="26"/>
  <c r="H19" i="26" s="1"/>
  <c r="D30" i="26"/>
  <c r="H30" i="26" s="1"/>
  <c r="D31" i="26"/>
  <c r="H31" i="26" s="1"/>
  <c r="D12" i="26"/>
  <c r="H12" i="26" s="1"/>
  <c r="D14" i="26"/>
  <c r="H14" i="26" s="1"/>
  <c r="D29" i="26"/>
  <c r="H29" i="26" s="1"/>
  <c r="D35" i="26"/>
  <c r="H35" i="26" s="1"/>
  <c r="D33" i="26"/>
  <c r="H33" i="26" s="1"/>
  <c r="D21" i="26"/>
  <c r="H21" i="26" s="1"/>
  <c r="D22" i="26"/>
  <c r="H22" i="26" s="1"/>
  <c r="D9" i="26"/>
  <c r="H9" i="26" s="1"/>
  <c r="D32" i="26"/>
  <c r="H32" i="26" s="1"/>
  <c r="D26" i="26"/>
  <c r="H26" i="26" s="1"/>
  <c r="D20" i="26"/>
  <c r="H20" i="26" s="1"/>
  <c r="G41" i="26"/>
  <c r="D36" i="26"/>
  <c r="H36" i="26" s="1"/>
  <c r="D28" i="26"/>
  <c r="H28" i="26" s="1"/>
  <c r="D16" i="26"/>
  <c r="D6" i="26"/>
  <c r="D25" i="26"/>
  <c r="H25" i="26" s="1"/>
  <c r="H14" i="25"/>
  <c r="D37" i="25"/>
  <c r="D40" i="25"/>
  <c r="H9" i="25"/>
  <c r="D13" i="25"/>
  <c r="H13" i="25" s="1"/>
  <c r="C22" i="54"/>
  <c r="N22" i="54" s="1"/>
  <c r="B65" i="34"/>
  <c r="H34" i="11"/>
  <c r="K34" i="11" s="1"/>
  <c r="J34" i="11"/>
  <c r="J34" i="9"/>
  <c r="L34" i="9"/>
  <c r="H34" i="9"/>
  <c r="R34" i="10"/>
  <c r="Q35" i="10"/>
  <c r="R35" i="10" s="1"/>
  <c r="BL89" i="74"/>
  <c r="BI89" i="74"/>
  <c r="K24" i="39"/>
  <c r="K19" i="39"/>
  <c r="R24" i="30"/>
  <c r="R47" i="30" s="1"/>
  <c r="J22" i="9"/>
  <c r="L22" i="9"/>
  <c r="I8" i="17"/>
  <c r="E11" i="17"/>
  <c r="AZ19" i="37"/>
  <c r="BB14" i="37"/>
  <c r="AN8" i="36"/>
  <c r="BC8" i="36" s="1"/>
  <c r="J33" i="58"/>
  <c r="J32" i="58"/>
  <c r="BG32" i="12"/>
  <c r="BF36" i="12"/>
  <c r="H16" i="11"/>
  <c r="F18" i="11"/>
  <c r="H18" i="11" s="1"/>
  <c r="I45" i="30"/>
  <c r="I54" i="30" s="1"/>
  <c r="J38" i="23"/>
  <c r="J34" i="23"/>
  <c r="J12" i="23"/>
  <c r="J24" i="23"/>
  <c r="J17" i="23"/>
  <c r="J21" i="23"/>
  <c r="J13" i="23"/>
  <c r="J23" i="23"/>
  <c r="J14" i="23"/>
  <c r="J22" i="23"/>
  <c r="J35" i="23"/>
  <c r="J31" i="23"/>
  <c r="J11" i="23"/>
  <c r="J10" i="23"/>
  <c r="J6" i="23"/>
  <c r="J7" i="23"/>
  <c r="J29" i="23"/>
  <c r="J20" i="23"/>
  <c r="J36" i="23"/>
  <c r="H38" i="23"/>
  <c r="J9" i="23"/>
  <c r="J18" i="23"/>
  <c r="J30" i="23"/>
  <c r="J33" i="23"/>
  <c r="J28" i="23"/>
  <c r="J16" i="23"/>
  <c r="J8" i="23"/>
  <c r="J25" i="23"/>
  <c r="J27" i="23"/>
  <c r="D41" i="23"/>
  <c r="J19" i="23"/>
  <c r="J32" i="23"/>
  <c r="J15" i="23"/>
  <c r="J26" i="23"/>
  <c r="AY10" i="37"/>
  <c r="BB10" i="37" s="1"/>
  <c r="BB7" i="37"/>
  <c r="BA7" i="37"/>
  <c r="BA10" i="37" s="1"/>
  <c r="BS7" i="37"/>
  <c r="E23" i="46"/>
  <c r="K23" i="46" s="1"/>
  <c r="E21" i="46"/>
  <c r="K21" i="46" s="1"/>
  <c r="K20" i="46"/>
  <c r="L26" i="38"/>
  <c r="U27" i="43"/>
  <c r="U26" i="43"/>
  <c r="U24" i="43"/>
  <c r="K22" i="9"/>
  <c r="I22" i="9"/>
  <c r="H22" i="9"/>
  <c r="BI101" i="13"/>
  <c r="BG105" i="13"/>
  <c r="BI105" i="13" s="1"/>
  <c r="B62" i="47"/>
  <c r="G23" i="54"/>
  <c r="P23" i="54" s="1"/>
  <c r="F22" i="54"/>
  <c r="R44" i="30"/>
  <c r="L25" i="9"/>
  <c r="G33" i="9"/>
  <c r="J25" i="9"/>
  <c r="E29" i="17"/>
  <c r="I26" i="17"/>
  <c r="AJ10" i="37"/>
  <c r="AK7" i="37"/>
  <c r="AL7" i="37"/>
  <c r="BX7" i="37"/>
  <c r="AY90" i="74"/>
  <c r="AW90" i="74"/>
  <c r="I22" i="11"/>
  <c r="H22" i="11"/>
  <c r="K22" i="11" s="1"/>
  <c r="I56" i="17"/>
  <c r="E59" i="17"/>
  <c r="BU12" i="37"/>
  <c r="BV12" i="37"/>
  <c r="AT8" i="36"/>
  <c r="G73" i="4"/>
  <c r="O73" i="4" s="1"/>
  <c r="J23" i="9"/>
  <c r="L23" i="9"/>
  <c r="G31" i="9"/>
  <c r="G27" i="9"/>
  <c r="H23" i="9"/>
  <c r="I15" i="45"/>
  <c r="AC98" i="13"/>
  <c r="AE98" i="13" s="1"/>
  <c r="AE50" i="13"/>
  <c r="G75" i="4"/>
  <c r="O75" i="4" s="1"/>
  <c r="N75" i="4"/>
  <c r="W6" i="35"/>
  <c r="V6" i="35"/>
  <c r="K70" i="47"/>
  <c r="O70" i="47" s="1"/>
  <c r="N70" i="47"/>
  <c r="BS19" i="37"/>
  <c r="BV18" i="37"/>
  <c r="C79" i="34"/>
  <c r="C34" i="34"/>
  <c r="I34" i="34" s="1"/>
  <c r="E43" i="17"/>
  <c r="I43" i="17" s="1"/>
  <c r="BT19" i="37"/>
  <c r="BV14" i="37"/>
  <c r="P30" i="34"/>
  <c r="P31" i="34"/>
  <c r="F63" i="47"/>
  <c r="C11" i="31"/>
  <c r="J63" i="47"/>
  <c r="C63" i="47"/>
  <c r="G63" i="47" s="1"/>
  <c r="BM41" i="74"/>
  <c r="BK43" i="74"/>
  <c r="BS43" i="74" s="1"/>
  <c r="BW43" i="74" s="1"/>
  <c r="BS41" i="74"/>
  <c r="BW41" i="74" s="1"/>
  <c r="F18" i="42"/>
  <c r="F23" i="42"/>
  <c r="T28" i="39"/>
  <c r="M10" i="38"/>
  <c r="R10" i="30"/>
  <c r="J31" i="34"/>
  <c r="J33" i="34" s="1"/>
  <c r="D33" i="34"/>
  <c r="D34" i="34" s="1"/>
  <c r="J34" i="34" s="1"/>
  <c r="E32" i="17"/>
  <c r="E33" i="17"/>
  <c r="I33" i="17" s="1"/>
  <c r="E34" i="17"/>
  <c r="I34" i="17" s="1"/>
  <c r="K37" i="8"/>
  <c r="O37" i="8"/>
  <c r="Q37" i="8"/>
  <c r="AZ80" i="74"/>
  <c r="AG88" i="74"/>
  <c r="AR88" i="74"/>
  <c r="C20" i="44"/>
  <c r="I15" i="44"/>
  <c r="I20" i="44" s="1"/>
  <c r="J6" i="34"/>
  <c r="G31" i="11"/>
  <c r="G27" i="11"/>
  <c r="J27" i="11" s="1"/>
  <c r="J23" i="11"/>
  <c r="G33" i="11"/>
  <c r="J25" i="11"/>
  <c r="G18" i="31"/>
  <c r="D18" i="31"/>
  <c r="C15" i="31"/>
  <c r="G15" i="31" s="1"/>
  <c r="C49" i="28"/>
  <c r="C49" i="29" s="1"/>
  <c r="U22" i="36"/>
  <c r="L88" i="36"/>
  <c r="AD22" i="36"/>
  <c r="P25" i="40"/>
  <c r="P29" i="40"/>
  <c r="P30" i="40"/>
  <c r="E30" i="38"/>
  <c r="E26" i="38"/>
  <c r="O26" i="38" s="1"/>
  <c r="O25" i="38"/>
  <c r="AF64" i="36"/>
  <c r="W64" i="36"/>
  <c r="I15" i="46"/>
  <c r="C20" i="46"/>
  <c r="AB41" i="12"/>
  <c r="D20" i="46"/>
  <c r="J15" i="46"/>
  <c r="AV66" i="74"/>
  <c r="AS66" i="74"/>
  <c r="H19" i="31"/>
  <c r="BY9" i="37"/>
  <c r="BZ9" i="37"/>
  <c r="AS81" i="74"/>
  <c r="AU81" i="74"/>
  <c r="H25" i="11"/>
  <c r="K25" i="11" s="1"/>
  <c r="I25" i="11"/>
  <c r="F33" i="11"/>
  <c r="I33" i="11" s="1"/>
  <c r="J15" i="44"/>
  <c r="BG50" i="13"/>
  <c r="BI31" i="13"/>
  <c r="BE26" i="12"/>
  <c r="BG26" i="12" s="1"/>
  <c r="BE36" i="12"/>
  <c r="BE41" i="12" s="1"/>
  <c r="AV62" i="74"/>
  <c r="AS62" i="74"/>
  <c r="I9" i="34"/>
  <c r="H23" i="11"/>
  <c r="K23" i="11" s="1"/>
  <c r="H44" i="21"/>
  <c r="H42" i="21"/>
  <c r="H45" i="21"/>
  <c r="F38" i="29"/>
  <c r="I14" i="29"/>
  <c r="C42" i="29"/>
  <c r="I16" i="29"/>
  <c r="I13" i="29"/>
  <c r="E38" i="29"/>
  <c r="I15" i="29"/>
  <c r="D8" i="25"/>
  <c r="H6" i="25"/>
  <c r="H8" i="25" s="1"/>
  <c r="N9" i="30"/>
  <c r="N42" i="30"/>
  <c r="N13" i="30"/>
  <c r="N12" i="30"/>
  <c r="N20" i="30"/>
  <c r="N33" i="30"/>
  <c r="N40" i="30"/>
  <c r="N31" i="30"/>
  <c r="N43" i="30"/>
  <c r="N15" i="30"/>
  <c r="N27" i="30"/>
  <c r="N23" i="30"/>
  <c r="N30" i="30"/>
  <c r="N39" i="30"/>
  <c r="N28" i="30"/>
  <c r="N22" i="30"/>
  <c r="N38" i="30"/>
  <c r="N17" i="30" s="1"/>
  <c r="N16" i="30" s="1"/>
  <c r="N14" i="30"/>
  <c r="N26" i="30"/>
  <c r="N37" i="30"/>
  <c r="N6" i="30"/>
  <c r="N32" i="30"/>
  <c r="N35" i="30"/>
  <c r="N8" i="30"/>
  <c r="N29" i="30"/>
  <c r="N36" i="30"/>
  <c r="N41" i="30"/>
  <c r="N18" i="30" s="1"/>
  <c r="N7" i="30"/>
  <c r="O46" i="30"/>
  <c r="N21" i="30"/>
  <c r="N34" i="30"/>
  <c r="N25" i="30"/>
  <c r="D41" i="24"/>
  <c r="H38" i="24"/>
  <c r="C67" i="47"/>
  <c r="G67" i="47" s="1"/>
  <c r="F67" i="47"/>
  <c r="J67" i="47"/>
  <c r="D38" i="27"/>
  <c r="H37" i="27"/>
  <c r="BD98" i="13"/>
  <c r="BF98" i="13" s="1"/>
  <c r="BF50" i="13"/>
  <c r="Q12" i="37"/>
  <c r="Q14" i="37" s="1"/>
  <c r="R12" i="37"/>
  <c r="AJ12" i="37"/>
  <c r="P14" i="37"/>
  <c r="BU8" i="37"/>
  <c r="BT10" i="37"/>
  <c r="BX8" i="37"/>
  <c r="BV8" i="37"/>
  <c r="AN15" i="36"/>
  <c r="AO15" i="36"/>
  <c r="R11" i="30"/>
  <c r="R19" i="30" s="1"/>
  <c r="R48" i="30" s="1"/>
  <c r="H10" i="11"/>
  <c r="K10" i="11" s="1"/>
  <c r="I36" i="17"/>
  <c r="T17" i="39"/>
  <c r="T18" i="39" s="1"/>
  <c r="M11" i="38"/>
  <c r="D45" i="30"/>
  <c r="K33" i="58"/>
  <c r="K32" i="58"/>
  <c r="BK82" i="74"/>
  <c r="H16" i="9"/>
  <c r="I16" i="9"/>
  <c r="F25" i="9"/>
  <c r="F18" i="9"/>
  <c r="E70" i="17"/>
  <c r="I70" i="17" s="1"/>
  <c r="E73" i="17"/>
  <c r="E69" i="17"/>
  <c r="I69" i="17" s="1"/>
  <c r="E68" i="17"/>
  <c r="I68" i="17" s="1"/>
  <c r="J37" i="23"/>
  <c r="F40" i="29" l="1"/>
  <c r="C41" i="29"/>
  <c r="F41" i="29" s="1"/>
  <c r="C43" i="29"/>
  <c r="C44" i="29" s="1"/>
  <c r="BA19" i="37"/>
  <c r="BU14" i="37"/>
  <c r="BY17" i="37"/>
  <c r="CC13" i="74"/>
  <c r="BU41" i="74"/>
  <c r="BY36" i="74"/>
  <c r="BX41" i="74"/>
  <c r="AL10" i="37"/>
  <c r="AK10" i="37"/>
  <c r="AH14" i="37"/>
  <c r="AE19" i="37"/>
  <c r="AG19" i="37" s="1"/>
  <c r="BW14" i="37"/>
  <c r="BY13" i="37"/>
  <c r="AU72" i="74"/>
  <c r="AS72" i="74"/>
  <c r="AU73" i="74"/>
  <c r="AS73" i="74"/>
  <c r="AQ77" i="74"/>
  <c r="AG77" i="74"/>
  <c r="CA43" i="74"/>
  <c r="M91" i="74"/>
  <c r="BA75" i="74"/>
  <c r="BH75" i="74"/>
  <c r="AY69" i="74"/>
  <c r="AW69" i="74"/>
  <c r="BA70" i="74"/>
  <c r="BH70" i="74"/>
  <c r="AZ68" i="74"/>
  <c r="AW68" i="74"/>
  <c r="BL69" i="74"/>
  <c r="Y71" i="74"/>
  <c r="AB71" i="74"/>
  <c r="AW65" i="74"/>
  <c r="AZ65" i="74"/>
  <c r="Q18" i="37"/>
  <c r="AL16" i="37"/>
  <c r="AK16" i="37"/>
  <c r="BW16" i="37"/>
  <c r="AQ64" i="74"/>
  <c r="AG64" i="74"/>
  <c r="BZ11" i="37"/>
  <c r="AR67" i="74"/>
  <c r="AG67" i="74"/>
  <c r="BY11" i="37"/>
  <c r="BH64" i="74"/>
  <c r="BH61" i="74"/>
  <c r="BA61" i="74"/>
  <c r="AZ85" i="74"/>
  <c r="AW85" i="74"/>
  <c r="AU84" i="74"/>
  <c r="AS84" i="74"/>
  <c r="AG83" i="74"/>
  <c r="AR83" i="74"/>
  <c r="AV60" i="74"/>
  <c r="AS60" i="74"/>
  <c r="AF82" i="74"/>
  <c r="AC82" i="74"/>
  <c r="AG63" i="74"/>
  <c r="AR63" i="74"/>
  <c r="X91" i="74"/>
  <c r="Q91" i="74"/>
  <c r="AR78" i="74"/>
  <c r="AG78" i="74"/>
  <c r="AE79" i="74"/>
  <c r="AC79" i="74"/>
  <c r="U41" i="74"/>
  <c r="AN41" i="74"/>
  <c r="CB41" i="74" s="1"/>
  <c r="R18" i="37"/>
  <c r="O19" i="37"/>
  <c r="Y86" i="74"/>
  <c r="AB86" i="74"/>
  <c r="AQ80" i="74"/>
  <c r="AG80" i="74"/>
  <c r="AL15" i="37"/>
  <c r="AK15" i="37"/>
  <c r="AI18" i="37"/>
  <c r="BW15" i="37"/>
  <c r="AO36" i="74"/>
  <c r="CB36" i="74"/>
  <c r="CC36" i="74" s="1"/>
  <c r="BL79" i="74"/>
  <c r="BG78" i="74"/>
  <c r="AV57" i="74"/>
  <c r="AS57" i="74"/>
  <c r="AU58" i="74"/>
  <c r="AS58" i="74"/>
  <c r="BL59" i="74"/>
  <c r="AU59" i="74"/>
  <c r="AS59" i="74"/>
  <c r="BU19" i="37"/>
  <c r="C46" i="29"/>
  <c r="F46" i="28"/>
  <c r="E46" i="28"/>
  <c r="X38" i="41"/>
  <c r="AN14" i="36"/>
  <c r="BC11" i="36" s="1"/>
  <c r="AM84" i="36"/>
  <c r="F22" i="49"/>
  <c r="AO10" i="36"/>
  <c r="S24" i="40"/>
  <c r="S29" i="40" s="1"/>
  <c r="I20" i="45"/>
  <c r="AM21" i="36"/>
  <c r="N88" i="36"/>
  <c r="Z22" i="36"/>
  <c r="Z88" i="36" s="1"/>
  <c r="Q88" i="36"/>
  <c r="AI22" i="36"/>
  <c r="AI88" i="36" s="1"/>
  <c r="P33" i="34"/>
  <c r="P34" i="34" s="1"/>
  <c r="C20" i="45"/>
  <c r="C21" i="45" s="1"/>
  <c r="I21" i="45" s="1"/>
  <c r="D15" i="45"/>
  <c r="AH88" i="36"/>
  <c r="F28" i="41"/>
  <c r="F27" i="41"/>
  <c r="F38" i="41" s="1"/>
  <c r="F25" i="41"/>
  <c r="H24" i="41"/>
  <c r="D13" i="32"/>
  <c r="H13" i="32" s="1"/>
  <c r="G13" i="32"/>
  <c r="S25" i="40"/>
  <c r="AN11" i="36"/>
  <c r="BC10" i="36" s="1"/>
  <c r="BC12" i="36" s="1"/>
  <c r="D24" i="45"/>
  <c r="O22" i="33"/>
  <c r="P22" i="33" s="1"/>
  <c r="I22" i="33"/>
  <c r="C25" i="33"/>
  <c r="D22" i="33"/>
  <c r="J22" i="33" s="1"/>
  <c r="C10" i="33"/>
  <c r="C11" i="33" s="1"/>
  <c r="C12" i="33" s="1"/>
  <c r="I12" i="33" s="1"/>
  <c r="O23" i="33"/>
  <c r="O24" i="33" s="1"/>
  <c r="V43" i="36"/>
  <c r="AE43" i="36"/>
  <c r="AM43" i="36" s="1"/>
  <c r="X22" i="36"/>
  <c r="AG22" i="36"/>
  <c r="D18" i="45"/>
  <c r="D19" i="45" s="1"/>
  <c r="J19" i="45" s="1"/>
  <c r="P28" i="49"/>
  <c r="AF85" i="36"/>
  <c r="W85" i="36"/>
  <c r="I23" i="33"/>
  <c r="AM42" i="36"/>
  <c r="AO16" i="36"/>
  <c r="AT10" i="36" s="1"/>
  <c r="AT12" i="36" s="1"/>
  <c r="AN16" i="36"/>
  <c r="J18" i="44"/>
  <c r="D19" i="44"/>
  <c r="D7" i="59"/>
  <c r="I7" i="59"/>
  <c r="J7" i="59" s="1"/>
  <c r="B18" i="59" s="1"/>
  <c r="B19" i="59" s="1"/>
  <c r="M18" i="38"/>
  <c r="M19" i="38" s="1"/>
  <c r="AF22" i="36"/>
  <c r="AF88" i="36" s="1"/>
  <c r="W22" i="36"/>
  <c r="O21" i="34"/>
  <c r="P21" i="34" s="1"/>
  <c r="D21" i="34"/>
  <c r="J21" i="34" s="1"/>
  <c r="C10" i="34"/>
  <c r="I21" i="34"/>
  <c r="I22" i="34" s="1"/>
  <c r="C30" i="40"/>
  <c r="C29" i="40"/>
  <c r="C25" i="40"/>
  <c r="T18" i="40"/>
  <c r="T28" i="40"/>
  <c r="AE85" i="36"/>
  <c r="V85" i="36"/>
  <c r="V88" i="36" s="1"/>
  <c r="U88" i="36"/>
  <c r="AA88" i="36"/>
  <c r="T17" i="40"/>
  <c r="M88" i="36"/>
  <c r="H19" i="32"/>
  <c r="D15" i="32"/>
  <c r="H15" i="32" s="1"/>
  <c r="AJ88" i="36"/>
  <c r="AW12" i="36"/>
  <c r="K24" i="40"/>
  <c r="AC41" i="12"/>
  <c r="AC36" i="12"/>
  <c r="C23" i="34"/>
  <c r="I23" i="34" s="1"/>
  <c r="C73" i="34"/>
  <c r="N21" i="33"/>
  <c r="N23" i="33" s="1"/>
  <c r="N24" i="33" s="1"/>
  <c r="N20" i="33"/>
  <c r="B53" i="47"/>
  <c r="G14" i="54"/>
  <c r="P14" i="54" s="1"/>
  <c r="F6" i="54"/>
  <c r="S30" i="39"/>
  <c r="S29" i="39"/>
  <c r="S25" i="39"/>
  <c r="P19" i="33"/>
  <c r="I9" i="33"/>
  <c r="J20" i="34"/>
  <c r="P19" i="34"/>
  <c r="P20" i="34"/>
  <c r="B23" i="33"/>
  <c r="B24" i="33" s="1"/>
  <c r="H24" i="33" s="1"/>
  <c r="H21" i="33"/>
  <c r="H23" i="33" s="1"/>
  <c r="N44" i="47"/>
  <c r="K44" i="47"/>
  <c r="O44" i="47" s="1"/>
  <c r="B62" i="34"/>
  <c r="C6" i="54"/>
  <c r="N6" i="54" s="1"/>
  <c r="B7" i="54"/>
  <c r="C7" i="54" s="1"/>
  <c r="B21" i="54"/>
  <c r="B8" i="33"/>
  <c r="H8" i="33" s="1"/>
  <c r="D7" i="33"/>
  <c r="H7" i="33"/>
  <c r="B9" i="33"/>
  <c r="N56" i="47"/>
  <c r="K56" i="47"/>
  <c r="O56" i="47" s="1"/>
  <c r="E14" i="45"/>
  <c r="E24" i="45" s="1"/>
  <c r="E49" i="29"/>
  <c r="F49" i="29"/>
  <c r="J17" i="45"/>
  <c r="E17" i="45"/>
  <c r="E21" i="44"/>
  <c r="K21" i="44" s="1"/>
  <c r="E23" i="44"/>
  <c r="K23" i="44" s="1"/>
  <c r="G26" i="38"/>
  <c r="G30" i="38"/>
  <c r="J21" i="33"/>
  <c r="G22" i="49"/>
  <c r="P22" i="49" s="1"/>
  <c r="F36" i="49"/>
  <c r="G36" i="49" s="1"/>
  <c r="P36" i="49" s="1"/>
  <c r="H12" i="32"/>
  <c r="F10" i="32"/>
  <c r="E75" i="47"/>
  <c r="L75" i="47"/>
  <c r="M75" i="47" s="1"/>
  <c r="J32" i="9"/>
  <c r="L32" i="9"/>
  <c r="H32" i="9"/>
  <c r="J30" i="9"/>
  <c r="L30" i="9"/>
  <c r="H30" i="9"/>
  <c r="J32" i="11"/>
  <c r="H32" i="11"/>
  <c r="K32" i="11" s="1"/>
  <c r="T19" i="39"/>
  <c r="T24" i="39"/>
  <c r="BX12" i="37"/>
  <c r="AL12" i="37"/>
  <c r="AK12" i="37"/>
  <c r="AK14" i="37" s="1"/>
  <c r="AJ14" i="37"/>
  <c r="D41" i="27"/>
  <c r="H38" i="27"/>
  <c r="N44" i="30"/>
  <c r="K13" i="29"/>
  <c r="L13" i="29"/>
  <c r="R45" i="30"/>
  <c r="D11" i="31"/>
  <c r="G11" i="31"/>
  <c r="C10" i="31"/>
  <c r="C45" i="28"/>
  <c r="C45" i="29" s="1"/>
  <c r="C11" i="32"/>
  <c r="L27" i="9"/>
  <c r="J27" i="9"/>
  <c r="BX10" i="37"/>
  <c r="BG36" i="12"/>
  <c r="BF41" i="12"/>
  <c r="BG41" i="12" s="1"/>
  <c r="BM89" i="74"/>
  <c r="BP89" i="74"/>
  <c r="BQ89" i="74" s="1"/>
  <c r="N65" i="34"/>
  <c r="D65" i="34"/>
  <c r="B10" i="34"/>
  <c r="H65" i="34"/>
  <c r="H45" i="22"/>
  <c r="H44" i="22"/>
  <c r="H42" i="22"/>
  <c r="L14" i="28"/>
  <c r="K14" i="28"/>
  <c r="H42" i="20"/>
  <c r="D43" i="20"/>
  <c r="BY8" i="37"/>
  <c r="BZ8" i="37"/>
  <c r="K67" i="47"/>
  <c r="O67" i="47" s="1"/>
  <c r="N67" i="47"/>
  <c r="L16" i="29"/>
  <c r="K16" i="29"/>
  <c r="BI50" i="13"/>
  <c r="BG98" i="13"/>
  <c r="BI98" i="13" s="1"/>
  <c r="J20" i="46"/>
  <c r="D21" i="46"/>
  <c r="J21" i="46" s="1"/>
  <c r="D23" i="46"/>
  <c r="J23" i="46" s="1"/>
  <c r="H18" i="31"/>
  <c r="D15" i="31"/>
  <c r="H15" i="31" s="1"/>
  <c r="J31" i="11"/>
  <c r="G35" i="11"/>
  <c r="H31" i="11"/>
  <c r="K31" i="11" s="1"/>
  <c r="L31" i="9"/>
  <c r="J31" i="9"/>
  <c r="G35" i="9"/>
  <c r="H31" i="9"/>
  <c r="L33" i="9"/>
  <c r="J33" i="9"/>
  <c r="H41" i="23"/>
  <c r="D42" i="23"/>
  <c r="J15" i="45"/>
  <c r="E67" i="17"/>
  <c r="I67" i="17" s="1"/>
  <c r="F43" i="28"/>
  <c r="E43" i="28"/>
  <c r="E42" i="29"/>
  <c r="F42" i="29"/>
  <c r="AM22" i="36"/>
  <c r="AD88" i="36"/>
  <c r="BG34" i="12"/>
  <c r="BH80" i="74"/>
  <c r="G22" i="54"/>
  <c r="P22" i="54" s="1"/>
  <c r="B61" i="47"/>
  <c r="R49" i="30"/>
  <c r="D10" i="26"/>
  <c r="H10" i="26" s="1"/>
  <c r="H6" i="26"/>
  <c r="C44" i="28"/>
  <c r="F42" i="28"/>
  <c r="E42" i="28"/>
  <c r="L13" i="28"/>
  <c r="K13" i="28"/>
  <c r="P37" i="30"/>
  <c r="P6" i="30"/>
  <c r="P12" i="30"/>
  <c r="P11" i="30" s="1"/>
  <c r="P39" i="30"/>
  <c r="P32" i="30"/>
  <c r="P23" i="30"/>
  <c r="P31" i="30"/>
  <c r="P43" i="30"/>
  <c r="P21" i="30"/>
  <c r="P7" i="30"/>
  <c r="P25" i="30"/>
  <c r="P8" i="30"/>
  <c r="P30" i="30"/>
  <c r="P15" i="30"/>
  <c r="P20" i="30"/>
  <c r="P24" i="30" s="1"/>
  <c r="P47" i="30" s="1"/>
  <c r="P28" i="30"/>
  <c r="P40" i="30"/>
  <c r="P22" i="30"/>
  <c r="P35" i="30"/>
  <c r="P14" i="30"/>
  <c r="P33" i="30"/>
  <c r="P26" i="30"/>
  <c r="P9" i="30"/>
  <c r="P13" i="30"/>
  <c r="P38" i="30"/>
  <c r="P29" i="30"/>
  <c r="P41" i="30"/>
  <c r="P18" i="30" s="1"/>
  <c r="P27" i="30"/>
  <c r="P34" i="30"/>
  <c r="P36" i="30"/>
  <c r="N24" i="30"/>
  <c r="N47" i="30" s="1"/>
  <c r="L14" i="29"/>
  <c r="K14" i="29"/>
  <c r="BY41" i="74"/>
  <c r="AZ62" i="74"/>
  <c r="AW62" i="74"/>
  <c r="AY81" i="74"/>
  <c r="AW81" i="74"/>
  <c r="AM64" i="36"/>
  <c r="I32" i="17"/>
  <c r="E35" i="17"/>
  <c r="D42" i="26"/>
  <c r="D39" i="26"/>
  <c r="H16" i="26"/>
  <c r="D15" i="26"/>
  <c r="H15" i="26" s="1"/>
  <c r="H11" i="26"/>
  <c r="L16" i="28"/>
  <c r="K16" i="28"/>
  <c r="F35" i="11"/>
  <c r="BO82" i="74"/>
  <c r="N11" i="30"/>
  <c r="N19" i="30" s="1"/>
  <c r="N48" i="30" s="1"/>
  <c r="L15" i="29"/>
  <c r="K15" i="29"/>
  <c r="C23" i="46"/>
  <c r="I23" i="46" s="1"/>
  <c r="C21" i="46"/>
  <c r="I21" i="46" s="1"/>
  <c r="I20" i="46"/>
  <c r="J33" i="11"/>
  <c r="H33" i="11"/>
  <c r="K33" i="11" s="1"/>
  <c r="C21" i="44"/>
  <c r="I21" i="44" s="1"/>
  <c r="C23" i="44"/>
  <c r="I23" i="44" s="1"/>
  <c r="I59" i="17"/>
  <c r="E61" i="17"/>
  <c r="I61" i="17" s="1"/>
  <c r="C62" i="47"/>
  <c r="G62" i="47" s="1"/>
  <c r="J62" i="47"/>
  <c r="F62" i="47"/>
  <c r="BW7" i="37"/>
  <c r="BW10" i="37" s="1"/>
  <c r="BU7" i="37"/>
  <c r="BU10" i="37" s="1"/>
  <c r="BS10" i="37"/>
  <c r="BV10" i="37" s="1"/>
  <c r="BV7" i="37"/>
  <c r="I11" i="17"/>
  <c r="E13" i="17"/>
  <c r="I13" i="17" s="1"/>
  <c r="K25" i="39"/>
  <c r="K30" i="39"/>
  <c r="K29" i="39"/>
  <c r="H40" i="25"/>
  <c r="L15" i="28"/>
  <c r="K15" i="28"/>
  <c r="I18" i="9"/>
  <c r="H18" i="9"/>
  <c r="F33" i="9"/>
  <c r="K25" i="9"/>
  <c r="H25" i="9"/>
  <c r="I25" i="9"/>
  <c r="F27" i="9"/>
  <c r="R14" i="37"/>
  <c r="P19" i="37"/>
  <c r="H41" i="24"/>
  <c r="D42" i="24"/>
  <c r="N10" i="30"/>
  <c r="N45" i="30" s="1"/>
  <c r="E15" i="45"/>
  <c r="AW66" i="74"/>
  <c r="AZ66" i="74"/>
  <c r="F49" i="28"/>
  <c r="E49" i="28"/>
  <c r="AV88" i="74"/>
  <c r="AS88" i="74"/>
  <c r="F26" i="42"/>
  <c r="F24" i="42"/>
  <c r="N63" i="47"/>
  <c r="K63" i="47"/>
  <c r="O63" i="47" s="1"/>
  <c r="BG90" i="74"/>
  <c r="BA90" i="74"/>
  <c r="I29" i="17"/>
  <c r="E31" i="17"/>
  <c r="I31" i="17" s="1"/>
  <c r="CA41" i="74"/>
  <c r="U7" i="35" s="1"/>
  <c r="D38" i="25"/>
  <c r="H37" i="25"/>
  <c r="H27" i="11"/>
  <c r="K27" i="11" s="1"/>
  <c r="AV56" i="74"/>
  <c r="AS56" i="74"/>
  <c r="P10" i="30" l="1"/>
  <c r="F43" i="29"/>
  <c r="E43" i="29"/>
  <c r="P17" i="30"/>
  <c r="Q19" i="37"/>
  <c r="AY73" i="74"/>
  <c r="AW73" i="74"/>
  <c r="AY72" i="74"/>
  <c r="AW72" i="74"/>
  <c r="AS77" i="74"/>
  <c r="AU77" i="74"/>
  <c r="BL75" i="74"/>
  <c r="BI75" i="74"/>
  <c r="AK18" i="37"/>
  <c r="BL70" i="74"/>
  <c r="BI70" i="74"/>
  <c r="BH68" i="74"/>
  <c r="BA68" i="74"/>
  <c r="BP69" i="74"/>
  <c r="BG69" i="74"/>
  <c r="BA69" i="74"/>
  <c r="BH65" i="74"/>
  <c r="BA65" i="74"/>
  <c r="BY16" i="37"/>
  <c r="BZ16" i="37"/>
  <c r="AF71" i="74"/>
  <c r="AC71" i="74"/>
  <c r="AU64" i="74"/>
  <c r="AS64" i="74"/>
  <c r="AS67" i="74"/>
  <c r="AV67" i="74"/>
  <c r="BL64" i="74"/>
  <c r="AY84" i="74"/>
  <c r="AW84" i="74"/>
  <c r="AW60" i="74"/>
  <c r="AZ60" i="74"/>
  <c r="BA85" i="74"/>
  <c r="BH85" i="74"/>
  <c r="AS83" i="74"/>
  <c r="AV83" i="74"/>
  <c r="BL61" i="74"/>
  <c r="BI61" i="74"/>
  <c r="AO41" i="74"/>
  <c r="AU80" i="74"/>
  <c r="AS80" i="74"/>
  <c r="Y91" i="74"/>
  <c r="AB91" i="74"/>
  <c r="BY15" i="37"/>
  <c r="BY18" i="37" s="1"/>
  <c r="BW18" i="37"/>
  <c r="BZ15" i="37"/>
  <c r="AF86" i="74"/>
  <c r="AC86" i="74"/>
  <c r="AV63" i="74"/>
  <c r="AS63" i="74"/>
  <c r="AL18" i="37"/>
  <c r="AI19" i="37"/>
  <c r="AQ79" i="74"/>
  <c r="AG79" i="74"/>
  <c r="BP79" i="74"/>
  <c r="AV78" i="74"/>
  <c r="AS78" i="74"/>
  <c r="AR82" i="74"/>
  <c r="AG82" i="74"/>
  <c r="AY59" i="74"/>
  <c r="AW59" i="74"/>
  <c r="BP59" i="74"/>
  <c r="AW57" i="74"/>
  <c r="AZ57" i="74"/>
  <c r="AY58" i="74"/>
  <c r="AW58" i="74"/>
  <c r="BK78" i="74"/>
  <c r="H32" i="41"/>
  <c r="H25" i="41"/>
  <c r="H27" i="41"/>
  <c r="T36" i="39" s="1"/>
  <c r="H28" i="41"/>
  <c r="C23" i="45"/>
  <c r="I23" i="45" s="1"/>
  <c r="AO18" i="36"/>
  <c r="J23" i="33"/>
  <c r="O22" i="34"/>
  <c r="O23" i="34" s="1"/>
  <c r="S30" i="40"/>
  <c r="W88" i="36"/>
  <c r="E46" i="29"/>
  <c r="F46" i="29"/>
  <c r="P22" i="34"/>
  <c r="P23" i="34" s="1"/>
  <c r="D22" i="34"/>
  <c r="D23" i="34" s="1"/>
  <c r="J23" i="34" s="1"/>
  <c r="AM85" i="36"/>
  <c r="J22" i="34"/>
  <c r="J19" i="44"/>
  <c r="J20" i="44" s="1"/>
  <c r="D20" i="44"/>
  <c r="J18" i="45"/>
  <c r="E18" i="45"/>
  <c r="K18" i="45" s="1"/>
  <c r="D20" i="45"/>
  <c r="D21" i="45" s="1"/>
  <c r="J21" i="45" s="1"/>
  <c r="D10" i="33"/>
  <c r="I10" i="33"/>
  <c r="I11" i="33" s="1"/>
  <c r="I10" i="34"/>
  <c r="I11" i="34" s="1"/>
  <c r="C11" i="34"/>
  <c r="C12" i="34" s="1"/>
  <c r="I12" i="34" s="1"/>
  <c r="D23" i="33"/>
  <c r="D24" i="33" s="1"/>
  <c r="J24" i="33" s="1"/>
  <c r="F17" i="59"/>
  <c r="F18" i="59"/>
  <c r="H18" i="59" s="1"/>
  <c r="M7" i="59" s="1"/>
  <c r="T24" i="40"/>
  <c r="T19" i="40"/>
  <c r="K29" i="40"/>
  <c r="K25" i="40"/>
  <c r="K30" i="40"/>
  <c r="K14" i="45"/>
  <c r="AE88" i="36"/>
  <c r="P21" i="33"/>
  <c r="P23" i="33" s="1"/>
  <c r="P24" i="33" s="1"/>
  <c r="P20" i="33"/>
  <c r="C21" i="54"/>
  <c r="N21" i="54" s="1"/>
  <c r="B36" i="54"/>
  <c r="AM88" i="36"/>
  <c r="B11" i="33"/>
  <c r="B12" i="33" s="1"/>
  <c r="H12" i="33" s="1"/>
  <c r="H9" i="33"/>
  <c r="H11" i="33" s="1"/>
  <c r="C50" i="29"/>
  <c r="F50" i="29" s="1"/>
  <c r="F45" i="29"/>
  <c r="E45" i="29"/>
  <c r="N62" i="34"/>
  <c r="D62" i="34"/>
  <c r="H62" i="34"/>
  <c r="B7" i="34"/>
  <c r="B64" i="34"/>
  <c r="B63" i="34"/>
  <c r="H63" i="34" s="1"/>
  <c r="B45" i="47"/>
  <c r="F7" i="54"/>
  <c r="G7" i="54" s="1"/>
  <c r="F21" i="54"/>
  <c r="G6" i="54"/>
  <c r="P6" i="54" s="1"/>
  <c r="J20" i="45"/>
  <c r="K17" i="45"/>
  <c r="J7" i="33"/>
  <c r="D8" i="33"/>
  <c r="J8" i="33" s="1"/>
  <c r="D9" i="33"/>
  <c r="J53" i="47"/>
  <c r="C53" i="47"/>
  <c r="G53" i="47" s="1"/>
  <c r="F53" i="47"/>
  <c r="M25" i="38"/>
  <c r="M26" i="38" s="1"/>
  <c r="M20" i="38"/>
  <c r="D10" i="34"/>
  <c r="H10" i="34"/>
  <c r="BZ7" i="37"/>
  <c r="AJ19" i="37"/>
  <c r="AL14" i="37"/>
  <c r="D40" i="26"/>
  <c r="H39" i="26"/>
  <c r="BA81" i="74"/>
  <c r="BG81" i="74"/>
  <c r="E44" i="28"/>
  <c r="F44" i="28"/>
  <c r="BL80" i="74"/>
  <c r="H46" i="20"/>
  <c r="H45" i="20"/>
  <c r="H43" i="20"/>
  <c r="J65" i="34"/>
  <c r="BZ10" i="37"/>
  <c r="G11" i="32"/>
  <c r="C10" i="32"/>
  <c r="D11" i="32"/>
  <c r="BA66" i="74"/>
  <c r="BH66" i="74"/>
  <c r="H42" i="26"/>
  <c r="N49" i="30"/>
  <c r="P16" i="30"/>
  <c r="P19" i="30" s="1"/>
  <c r="H45" i="23"/>
  <c r="H42" i="23"/>
  <c r="H44" i="23"/>
  <c r="P65" i="34"/>
  <c r="C50" i="28"/>
  <c r="F50" i="28" s="1"/>
  <c r="E45" i="28"/>
  <c r="E50" i="28" s="1"/>
  <c r="F45" i="28"/>
  <c r="K27" i="9"/>
  <c r="H27" i="9"/>
  <c r="I27" i="9"/>
  <c r="I35" i="17"/>
  <c r="E37" i="17"/>
  <c r="I37" i="17" s="1"/>
  <c r="BH62" i="74"/>
  <c r="BA62" i="74"/>
  <c r="E44" i="29"/>
  <c r="F44" i="29"/>
  <c r="L35" i="9"/>
  <c r="J35" i="9"/>
  <c r="C9" i="31"/>
  <c r="G10" i="31"/>
  <c r="BZ12" i="37"/>
  <c r="BY12" i="37"/>
  <c r="BY14" i="37" s="1"/>
  <c r="BX14" i="37"/>
  <c r="H38" i="25"/>
  <c r="D41" i="25"/>
  <c r="K15" i="45"/>
  <c r="I33" i="9"/>
  <c r="K33" i="9"/>
  <c r="H33" i="9"/>
  <c r="F35" i="9"/>
  <c r="N62" i="47"/>
  <c r="K62" i="47"/>
  <c r="O62" i="47" s="1"/>
  <c r="CC41" i="74"/>
  <c r="P44" i="30"/>
  <c r="H35" i="11"/>
  <c r="K35" i="11" s="1"/>
  <c r="J35" i="11"/>
  <c r="D36" i="11"/>
  <c r="T30" i="39"/>
  <c r="T29" i="39"/>
  <c r="T34" i="39" s="1"/>
  <c r="T25" i="39"/>
  <c r="AW56" i="74"/>
  <c r="AZ56" i="74"/>
  <c r="U10" i="35"/>
  <c r="U13" i="35" s="1"/>
  <c r="W7" i="35"/>
  <c r="U9" i="35"/>
  <c r="V7" i="35"/>
  <c r="U19" i="35"/>
  <c r="H44" i="24"/>
  <c r="H45" i="24"/>
  <c r="H42" i="24"/>
  <c r="BI90" i="74"/>
  <c r="BK90" i="74"/>
  <c r="AW88" i="74"/>
  <c r="AZ88" i="74"/>
  <c r="I35" i="11"/>
  <c r="C36" i="11"/>
  <c r="C61" i="47"/>
  <c r="G61" i="47" s="1"/>
  <c r="J61" i="47"/>
  <c r="B78" i="47"/>
  <c r="F61" i="47"/>
  <c r="BY7" i="37"/>
  <c r="BY10" i="37" s="1"/>
  <c r="H11" i="31"/>
  <c r="D10" i="31"/>
  <c r="H10" i="31" s="1"/>
  <c r="H41" i="27"/>
  <c r="D42" i="27"/>
  <c r="H42" i="27" s="1"/>
  <c r="BG72" i="74" l="1"/>
  <c r="BA72" i="74"/>
  <c r="BG73" i="74"/>
  <c r="BA73" i="74"/>
  <c r="BP75" i="74"/>
  <c r="BQ75" i="74" s="1"/>
  <c r="BM75" i="74"/>
  <c r="AY77" i="74"/>
  <c r="AW77" i="74"/>
  <c r="BL68" i="74"/>
  <c r="BI68" i="74"/>
  <c r="BK69" i="74"/>
  <c r="BI69" i="74"/>
  <c r="BM70" i="74"/>
  <c r="BP70" i="74"/>
  <c r="BQ70" i="74" s="1"/>
  <c r="AK19" i="37"/>
  <c r="AR71" i="74"/>
  <c r="AG71" i="74"/>
  <c r="BL65" i="74"/>
  <c r="BI65" i="74"/>
  <c r="AY64" i="74"/>
  <c r="AW64" i="74"/>
  <c r="BP64" i="74"/>
  <c r="AZ67" i="74"/>
  <c r="AW67" i="74"/>
  <c r="BA60" i="74"/>
  <c r="BH60" i="74"/>
  <c r="BP61" i="74"/>
  <c r="BQ61" i="74" s="1"/>
  <c r="BM61" i="74"/>
  <c r="AZ83" i="74"/>
  <c r="AW83" i="74"/>
  <c r="BG84" i="74"/>
  <c r="BA84" i="74"/>
  <c r="BI85" i="74"/>
  <c r="BL85" i="74"/>
  <c r="AZ78" i="74"/>
  <c r="AW78" i="74"/>
  <c r="BW19" i="37"/>
  <c r="BZ18" i="37"/>
  <c r="AZ63" i="74"/>
  <c r="AW63" i="74"/>
  <c r="AC91" i="74"/>
  <c r="AF91" i="74"/>
  <c r="AV82" i="74"/>
  <c r="AS82" i="74"/>
  <c r="AU79" i="74"/>
  <c r="AS79" i="74"/>
  <c r="AR86" i="74"/>
  <c r="AG86" i="74"/>
  <c r="AY80" i="74"/>
  <c r="AW80" i="74"/>
  <c r="BG58" i="74"/>
  <c r="BA58" i="74"/>
  <c r="BA57" i="74"/>
  <c r="BH57" i="74"/>
  <c r="BO78" i="74"/>
  <c r="BG59" i="74"/>
  <c r="BA59" i="74"/>
  <c r="E50" i="29"/>
  <c r="D23" i="45"/>
  <c r="J23" i="45" s="1"/>
  <c r="D21" i="44"/>
  <c r="J21" i="44" s="1"/>
  <c r="D23" i="44"/>
  <c r="J23" i="44" s="1"/>
  <c r="D13" i="33"/>
  <c r="J10" i="33"/>
  <c r="E19" i="45"/>
  <c r="K19" i="45" s="1"/>
  <c r="H17" i="59"/>
  <c r="M8" i="59" s="1"/>
  <c r="M9" i="59" s="1"/>
  <c r="F19" i="59"/>
  <c r="H19" i="59" s="1"/>
  <c r="F8" i="59"/>
  <c r="E8" i="59"/>
  <c r="K20" i="45"/>
  <c r="T25" i="40"/>
  <c r="T30" i="40"/>
  <c r="T29" i="40"/>
  <c r="G21" i="54"/>
  <c r="P21" i="54" s="1"/>
  <c r="F36" i="54"/>
  <c r="B60" i="47"/>
  <c r="J62" i="34"/>
  <c r="D64" i="34"/>
  <c r="D63" i="34"/>
  <c r="J63" i="34" s="1"/>
  <c r="C45" i="47"/>
  <c r="F45" i="47"/>
  <c r="J45" i="47"/>
  <c r="B46" i="47"/>
  <c r="P62" i="34"/>
  <c r="N64" i="34"/>
  <c r="N66" i="34" s="1"/>
  <c r="N67" i="34" s="1"/>
  <c r="N63" i="34"/>
  <c r="K53" i="47"/>
  <c r="O53" i="47" s="1"/>
  <c r="N53" i="47"/>
  <c r="H64" i="34"/>
  <c r="H66" i="34" s="1"/>
  <c r="B66" i="34"/>
  <c r="N37" i="54"/>
  <c r="C36" i="54"/>
  <c r="N36" i="54" s="1"/>
  <c r="D11" i="33"/>
  <c r="D12" i="33" s="1"/>
  <c r="J12" i="33" s="1"/>
  <c r="J9" i="33"/>
  <c r="H7" i="34"/>
  <c r="D7" i="34"/>
  <c r="B9" i="34"/>
  <c r="B8" i="34"/>
  <c r="H8" i="34" s="1"/>
  <c r="P48" i="30"/>
  <c r="P49" i="30" s="1"/>
  <c r="P45" i="30"/>
  <c r="BZ14" i="37"/>
  <c r="BX19" i="37"/>
  <c r="BI66" i="74"/>
  <c r="BL66" i="74"/>
  <c r="BI81" i="74"/>
  <c r="BK81" i="74"/>
  <c r="V13" i="35"/>
  <c r="U14" i="35"/>
  <c r="W13" i="35"/>
  <c r="K61" i="47"/>
  <c r="O61" i="47" s="1"/>
  <c r="N61" i="47"/>
  <c r="BH56" i="74"/>
  <c r="BA56" i="74"/>
  <c r="BA88" i="74"/>
  <c r="BH88" i="74"/>
  <c r="BL62" i="74"/>
  <c r="BI62" i="74"/>
  <c r="D10" i="32"/>
  <c r="H10" i="32" s="1"/>
  <c r="H11" i="32"/>
  <c r="BP80" i="74"/>
  <c r="BM90" i="74"/>
  <c r="BO90" i="74"/>
  <c r="BQ90" i="74" s="1"/>
  <c r="K35" i="9"/>
  <c r="I35" i="9"/>
  <c r="H35" i="9"/>
  <c r="H41" i="25"/>
  <c r="D42" i="25"/>
  <c r="G9" i="31"/>
  <c r="D9" i="31"/>
  <c r="H9" i="31" s="1"/>
  <c r="G10" i="32"/>
  <c r="C9" i="32"/>
  <c r="H40" i="26"/>
  <c r="D43" i="26"/>
  <c r="J10" i="34"/>
  <c r="BK73" i="74" l="1"/>
  <c r="BI73" i="74"/>
  <c r="BK72" i="74"/>
  <c r="BI72" i="74"/>
  <c r="BG77" i="74"/>
  <c r="BA77" i="74"/>
  <c r="BO69" i="74"/>
  <c r="BQ69" i="74" s="1"/>
  <c r="BM69" i="74"/>
  <c r="BP68" i="74"/>
  <c r="BQ68" i="74" s="1"/>
  <c r="BM68" i="74"/>
  <c r="BP65" i="74"/>
  <c r="BQ65" i="74" s="1"/>
  <c r="BM65" i="74"/>
  <c r="AS71" i="74"/>
  <c r="AV71" i="74"/>
  <c r="BG64" i="74"/>
  <c r="BA64" i="74"/>
  <c r="BH67" i="74"/>
  <c r="BA67" i="74"/>
  <c r="BI60" i="74"/>
  <c r="BL60" i="74"/>
  <c r="BK84" i="74"/>
  <c r="BI84" i="74"/>
  <c r="BH83" i="74"/>
  <c r="BA83" i="74"/>
  <c r="BM85" i="74"/>
  <c r="BP85" i="74"/>
  <c r="BQ85" i="74" s="1"/>
  <c r="BY19" i="37"/>
  <c r="AY79" i="74"/>
  <c r="AW79" i="74"/>
  <c r="BA63" i="74"/>
  <c r="BH63" i="74"/>
  <c r="AR91" i="74"/>
  <c r="AG91" i="74"/>
  <c r="AW82" i="74"/>
  <c r="AZ82" i="74"/>
  <c r="AS86" i="74"/>
  <c r="AV86" i="74"/>
  <c r="BG80" i="74"/>
  <c r="BA80" i="74"/>
  <c r="BH78" i="74"/>
  <c r="BA78" i="74"/>
  <c r="BK59" i="74"/>
  <c r="BI59" i="74"/>
  <c r="BK58" i="74"/>
  <c r="BI58" i="74"/>
  <c r="BL57" i="74"/>
  <c r="BI57" i="74"/>
  <c r="E9" i="59"/>
  <c r="E12" i="59" s="1"/>
  <c r="J11" i="33"/>
  <c r="F9" i="59"/>
  <c r="F12" i="59" s="1"/>
  <c r="G8" i="59"/>
  <c r="G9" i="59" s="1"/>
  <c r="G12" i="59" s="1"/>
  <c r="E20" i="45"/>
  <c r="E23" i="45" s="1"/>
  <c r="K23" i="45" s="1"/>
  <c r="C8" i="59"/>
  <c r="B8" i="59"/>
  <c r="B9" i="59" s="1"/>
  <c r="B12" i="59" s="1"/>
  <c r="E21" i="45"/>
  <c r="K21" i="45" s="1"/>
  <c r="H9" i="34"/>
  <c r="H11" i="34" s="1"/>
  <c r="B11" i="34"/>
  <c r="B12" i="34" s="1"/>
  <c r="H12" i="34" s="1"/>
  <c r="K45" i="47"/>
  <c r="N45" i="47"/>
  <c r="J7" i="34"/>
  <c r="D8" i="34"/>
  <c r="J8" i="34" s="1"/>
  <c r="D9" i="34"/>
  <c r="J64" i="34"/>
  <c r="J66" i="34" s="1"/>
  <c r="D66" i="34"/>
  <c r="D67" i="34" s="1"/>
  <c r="J67" i="34" s="1"/>
  <c r="J46" i="47"/>
  <c r="N46" i="47" s="1"/>
  <c r="F46" i="47"/>
  <c r="G45" i="47"/>
  <c r="C46" i="47"/>
  <c r="G46" i="47" s="1"/>
  <c r="F60" i="47"/>
  <c r="C60" i="47"/>
  <c r="G60" i="47" s="1"/>
  <c r="J60" i="47"/>
  <c r="B85" i="34"/>
  <c r="B67" i="34"/>
  <c r="H67" i="34" s="1"/>
  <c r="P63" i="34"/>
  <c r="P64" i="34"/>
  <c r="P66" i="34" s="1"/>
  <c r="P67" i="34" s="1"/>
  <c r="G36" i="54"/>
  <c r="P36" i="54" s="1"/>
  <c r="B75" i="47"/>
  <c r="BP66" i="74"/>
  <c r="BQ66" i="74" s="1"/>
  <c r="BM66" i="74"/>
  <c r="D9" i="32"/>
  <c r="H9" i="32" s="1"/>
  <c r="G9" i="32"/>
  <c r="BP62" i="74"/>
  <c r="BQ62" i="74" s="1"/>
  <c r="BM62" i="74"/>
  <c r="H43" i="26"/>
  <c r="D44" i="26"/>
  <c r="BI56" i="74"/>
  <c r="BL56" i="74"/>
  <c r="BO81" i="74"/>
  <c r="BQ81" i="74" s="1"/>
  <c r="BM81" i="74"/>
  <c r="H42" i="25"/>
  <c r="H45" i="25"/>
  <c r="H44" i="25"/>
  <c r="BI88" i="74"/>
  <c r="BL88" i="74"/>
  <c r="BO72" i="74" l="1"/>
  <c r="BQ72" i="74" s="1"/>
  <c r="BM72" i="74"/>
  <c r="BO73" i="74"/>
  <c r="BQ73" i="74" s="1"/>
  <c r="BM73" i="74"/>
  <c r="BK77" i="74"/>
  <c r="BI77" i="74"/>
  <c r="AZ71" i="74"/>
  <c r="AW71" i="74"/>
  <c r="BI67" i="74"/>
  <c r="BL67" i="74"/>
  <c r="BK64" i="74"/>
  <c r="BI64" i="74"/>
  <c r="BO84" i="74"/>
  <c r="BQ84" i="74" s="1"/>
  <c r="BM84" i="74"/>
  <c r="BM60" i="74"/>
  <c r="BP60" i="74"/>
  <c r="BQ60" i="74" s="1"/>
  <c r="BL83" i="74"/>
  <c r="BI83" i="74"/>
  <c r="AS91" i="74"/>
  <c r="AV91" i="74"/>
  <c r="AZ86" i="74"/>
  <c r="AW86" i="74"/>
  <c r="BH82" i="74"/>
  <c r="BA82" i="74"/>
  <c r="BL63" i="74"/>
  <c r="BI63" i="74"/>
  <c r="BL78" i="74"/>
  <c r="BI78" i="74"/>
  <c r="BK80" i="74"/>
  <c r="BI80" i="74"/>
  <c r="BG79" i="74"/>
  <c r="BA79" i="74"/>
  <c r="BO58" i="74"/>
  <c r="BQ58" i="74" s="1"/>
  <c r="BM58" i="74"/>
  <c r="BM57" i="74"/>
  <c r="BP57" i="74"/>
  <c r="BQ57" i="74" s="1"/>
  <c r="BO59" i="74"/>
  <c r="BQ59" i="74" s="1"/>
  <c r="BM59" i="74"/>
  <c r="H8" i="59"/>
  <c r="H9" i="59" s="1"/>
  <c r="H12" i="59" s="1"/>
  <c r="C9" i="59"/>
  <c r="C12" i="59" s="1"/>
  <c r="D8" i="59"/>
  <c r="D9" i="59" s="1"/>
  <c r="D12" i="59" s="1"/>
  <c r="I8" i="59"/>
  <c r="J75" i="47"/>
  <c r="C75" i="47"/>
  <c r="G75" i="47" s="1"/>
  <c r="F75" i="47"/>
  <c r="K60" i="47"/>
  <c r="O60" i="47" s="1"/>
  <c r="N60" i="47"/>
  <c r="O45" i="47"/>
  <c r="K46" i="47"/>
  <c r="O46" i="47" s="1"/>
  <c r="J9" i="34"/>
  <c r="J11" i="34" s="1"/>
  <c r="D11" i="34"/>
  <c r="D12" i="34" s="1"/>
  <c r="J12" i="34" s="1"/>
  <c r="BP88" i="74"/>
  <c r="BQ88" i="74" s="1"/>
  <c r="BM88" i="74"/>
  <c r="BM56" i="74"/>
  <c r="BP56" i="74"/>
  <c r="BQ56" i="74" s="1"/>
  <c r="H46" i="26"/>
  <c r="H47" i="26"/>
  <c r="P59" i="30"/>
  <c r="H44" i="26"/>
  <c r="BO77" i="74" l="1"/>
  <c r="BQ77" i="74" s="1"/>
  <c r="BM77" i="74"/>
  <c r="BA71" i="74"/>
  <c r="BH71" i="74"/>
  <c r="BO64" i="74"/>
  <c r="BQ64" i="74" s="1"/>
  <c r="BM64" i="74"/>
  <c r="BM67" i="74"/>
  <c r="BP67" i="74"/>
  <c r="BQ67" i="74" s="1"/>
  <c r="BP83" i="74"/>
  <c r="BQ83" i="74" s="1"/>
  <c r="BM83" i="74"/>
  <c r="BL82" i="74"/>
  <c r="BI82" i="74"/>
  <c r="BP78" i="74"/>
  <c r="BQ78" i="74" s="1"/>
  <c r="BM78" i="74"/>
  <c r="BA86" i="74"/>
  <c r="BH86" i="74"/>
  <c r="BO80" i="74"/>
  <c r="BQ80" i="74" s="1"/>
  <c r="BM80" i="74"/>
  <c r="AZ91" i="74"/>
  <c r="AW91" i="74"/>
  <c r="BK79" i="74"/>
  <c r="BI79" i="74"/>
  <c r="BP63" i="74"/>
  <c r="BQ63" i="74" s="1"/>
  <c r="BM63" i="74"/>
  <c r="J8" i="59"/>
  <c r="J9" i="59" s="1"/>
  <c r="J12" i="59" s="1"/>
  <c r="I9" i="59"/>
  <c r="I12" i="59" s="1"/>
  <c r="N75" i="47"/>
  <c r="K75" i="47"/>
  <c r="O75" i="47" s="1"/>
  <c r="BL71" i="74" l="1"/>
  <c r="BI71" i="74"/>
  <c r="BH91" i="74"/>
  <c r="BA91" i="74"/>
  <c r="BO79" i="74"/>
  <c r="BQ79" i="74" s="1"/>
  <c r="BM79" i="74"/>
  <c r="BL86" i="74"/>
  <c r="BI86" i="74"/>
  <c r="BP82" i="74"/>
  <c r="BQ82" i="74" s="1"/>
  <c r="BM82" i="74"/>
  <c r="BP71" i="74" l="1"/>
  <c r="BQ71" i="74" s="1"/>
  <c r="BM71" i="74"/>
  <c r="BM86" i="74"/>
  <c r="BP86" i="74"/>
  <c r="BQ86" i="74" s="1"/>
  <c r="BL91" i="74"/>
  <c r="BI91" i="74"/>
  <c r="BM91" i="74" l="1"/>
  <c r="BP91" i="74"/>
  <c r="BQ91" i="74" s="1"/>
</calcChain>
</file>

<file path=xl/comments1.xml><?xml version="1.0" encoding="utf-8"?>
<comments xmlns="http://schemas.openxmlformats.org/spreadsheetml/2006/main">
  <authors>
    <author>dahun Jung</author>
  </authors>
  <commentList>
    <comment ref="G17" authorId="0">
      <text>
        <r>
          <rPr>
            <b/>
            <sz val="9"/>
            <color indexed="81"/>
            <rFont val="Tahoma"/>
            <family val="2"/>
          </rPr>
          <t>dahun Jung:</t>
        </r>
        <r>
          <rPr>
            <sz val="9"/>
            <color indexed="81"/>
            <rFont val="Tahoma"/>
            <family val="2"/>
          </rPr>
          <t xml:space="preserve">
ENDLESS BELT 7</t>
        </r>
        <r>
          <rPr>
            <sz val="9"/>
            <color indexed="81"/>
            <rFont val="돋움"/>
            <family val="3"/>
            <charset val="129"/>
          </rPr>
          <t>백만
방수지</t>
        </r>
        <r>
          <rPr>
            <sz val="9"/>
            <color indexed="81"/>
            <rFont val="Tahoma"/>
            <family val="2"/>
          </rPr>
          <t xml:space="preserve"> 4</t>
        </r>
        <r>
          <rPr>
            <sz val="9"/>
            <color indexed="81"/>
            <rFont val="돋움"/>
            <family val="3"/>
            <charset val="129"/>
          </rPr>
          <t>백만</t>
        </r>
      </text>
    </comment>
  </commentList>
</comments>
</file>

<file path=xl/comments2.xml><?xml version="1.0" encoding="utf-8"?>
<comments xmlns="http://schemas.openxmlformats.org/spreadsheetml/2006/main">
  <authors>
    <author>ADMIN</author>
  </authors>
  <commentList>
    <comment ref="B31" authorId="0">
      <text>
        <r>
          <rPr>
            <sz val="9"/>
            <color indexed="81"/>
            <rFont val="돋움"/>
            <family val="3"/>
            <charset val="129"/>
          </rPr>
          <t>직접입력</t>
        </r>
      </text>
    </comment>
  </commentList>
</comments>
</file>

<file path=xl/comments3.xml><?xml version="1.0" encoding="utf-8"?>
<comments xmlns="http://schemas.openxmlformats.org/spreadsheetml/2006/main">
  <authors>
    <author>ADMIN</author>
  </authors>
  <commentList>
    <comment ref="B31" authorId="0">
      <text>
        <r>
          <rPr>
            <sz val="9"/>
            <color indexed="81"/>
            <rFont val="돋움"/>
            <family val="3"/>
            <charset val="129"/>
          </rPr>
          <t>직접입력</t>
        </r>
      </text>
    </comment>
  </commentList>
</comments>
</file>

<file path=xl/comments4.xml><?xml version="1.0" encoding="utf-8"?>
<comments xmlns="http://schemas.openxmlformats.org/spreadsheetml/2006/main">
  <authors>
    <author>ADMIN</author>
  </authors>
  <commentList>
    <comment ref="A1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부문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감가상각비</t>
        </r>
        <r>
          <rPr>
            <sz val="9"/>
            <color indexed="81"/>
            <rFont val="Tahoma"/>
            <family val="2"/>
          </rPr>
          <t>(</t>
        </r>
        <r>
          <rPr>
            <sz val="9"/>
            <color indexed="81"/>
            <rFont val="돋움"/>
            <family val="3"/>
            <charset val="129"/>
          </rPr>
          <t>제조</t>
        </r>
        <r>
          <rPr>
            <sz val="9"/>
            <color indexed="81"/>
            <rFont val="Tahoma"/>
            <family val="2"/>
          </rPr>
          <t>)</t>
        </r>
      </text>
    </comment>
  </commentList>
</comments>
</file>

<file path=xl/comments5.xml><?xml version="1.0" encoding="utf-8"?>
<comments xmlns="http://schemas.openxmlformats.org/spreadsheetml/2006/main">
  <authors>
    <author>ADMIN</author>
  </authors>
  <commentList>
    <comment ref="R34" authorId="0">
      <text>
        <r>
          <rPr>
            <b/>
            <sz val="9"/>
            <color indexed="81"/>
            <rFont val="돋움"/>
            <family val="3"/>
            <charset val="129"/>
          </rPr>
          <t>지우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마시오
매크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연결되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있음</t>
        </r>
      </text>
    </comment>
  </commentList>
</comments>
</file>

<file path=xl/comments6.xml><?xml version="1.0" encoding="utf-8"?>
<comments xmlns="http://schemas.openxmlformats.org/spreadsheetml/2006/main">
  <authors>
    <author>ADMIN</author>
  </authors>
  <commentList>
    <comment ref="C19" authorId="0">
      <text>
        <r>
          <rPr>
            <b/>
            <sz val="9"/>
            <color indexed="81"/>
            <rFont val="Tahoma"/>
            <family val="2"/>
          </rPr>
          <t>3</t>
        </r>
        <r>
          <rPr>
            <b/>
            <sz val="9"/>
            <color indexed="81"/>
            <rFont val="돋움"/>
            <family val="3"/>
            <charset val="129"/>
          </rPr>
          <t>월</t>
        </r>
        <r>
          <rPr>
            <b/>
            <sz val="9"/>
            <color indexed="81"/>
            <rFont val="Tahoma"/>
            <family val="2"/>
          </rPr>
          <t xml:space="preserve"> HR </t>
        </r>
        <r>
          <rPr>
            <b/>
            <sz val="9"/>
            <color indexed="81"/>
            <rFont val="돋움"/>
            <family val="3"/>
            <charset val="129"/>
          </rPr>
          <t>재처리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Tahoma"/>
            <family val="2"/>
          </rPr>
          <t>28.39</t>
        </r>
        <r>
          <rPr>
            <b/>
            <sz val="9"/>
            <color indexed="81"/>
            <rFont val="돋움"/>
            <family val="3"/>
            <charset val="129"/>
          </rPr>
          <t>톤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제조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포함</t>
        </r>
      </text>
    </comment>
  </commentList>
</comments>
</file>

<file path=xl/comments7.xml><?xml version="1.0" encoding="utf-8"?>
<comments xmlns="http://schemas.openxmlformats.org/spreadsheetml/2006/main">
  <authors>
    <author>seah</author>
  </authors>
  <commentList>
    <comment ref="M27" authorId="0">
      <text>
        <r>
          <rPr>
            <b/>
            <sz val="9"/>
            <color indexed="81"/>
            <rFont val="Tahoma"/>
            <family val="2"/>
          </rPr>
          <t xml:space="preserve">MES </t>
        </r>
        <r>
          <rPr>
            <b/>
            <sz val="9"/>
            <color indexed="81"/>
            <rFont val="돋움"/>
            <family val="3"/>
            <charset val="129"/>
          </rPr>
          <t>평균</t>
        </r>
        <r>
          <rPr>
            <b/>
            <sz val="9"/>
            <color indexed="81"/>
            <rFont val="Tahoma"/>
            <family val="2"/>
          </rPr>
          <t>GAUGE</t>
        </r>
        <r>
          <rPr>
            <b/>
            <sz val="9"/>
            <color indexed="81"/>
            <rFont val="돋움"/>
            <family val="3"/>
            <charset val="129"/>
          </rPr>
          <t>산출</t>
        </r>
        <r>
          <rPr>
            <b/>
            <sz val="9"/>
            <color indexed="81"/>
            <rFont val="Tahoma"/>
            <family val="2"/>
          </rPr>
          <t>,</t>
        </r>
        <r>
          <rPr>
            <b/>
            <sz val="9"/>
            <color indexed="81"/>
            <rFont val="돋움"/>
            <family val="3"/>
            <charset val="129"/>
          </rPr>
          <t>수율현황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조회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돋움"/>
            <family val="3"/>
            <charset val="129"/>
          </rPr>
          <t>평균투입두께</t>
        </r>
        <r>
          <rPr>
            <b/>
            <sz val="9"/>
            <color indexed="81"/>
            <rFont val="Tahoma"/>
            <family val="2"/>
          </rPr>
          <t>-</t>
        </r>
        <r>
          <rPr>
            <b/>
            <sz val="9"/>
            <color indexed="81"/>
            <rFont val="돋움"/>
            <family val="3"/>
            <charset val="129"/>
          </rPr>
          <t>실</t>
        </r>
      </text>
    </comment>
    <comment ref="G30" authorId="0">
      <text>
        <r>
          <rPr>
            <b/>
            <sz val="9"/>
            <color indexed="81"/>
            <rFont val="Tahoma"/>
            <family val="2"/>
          </rPr>
          <t>4</t>
        </r>
        <r>
          <rPr>
            <b/>
            <sz val="9"/>
            <color indexed="81"/>
            <rFont val="돋움"/>
            <family val="3"/>
            <charset val="129"/>
          </rPr>
          <t>월부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수식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수정</t>
        </r>
      </text>
    </comment>
    <comment ref="H30" authorId="0">
      <text>
        <r>
          <rPr>
            <b/>
            <sz val="9"/>
            <color indexed="81"/>
            <rFont val="Tahoma"/>
            <family val="2"/>
          </rPr>
          <t>4</t>
        </r>
        <r>
          <rPr>
            <b/>
            <sz val="9"/>
            <color indexed="81"/>
            <rFont val="돋움"/>
            <family val="3"/>
            <charset val="129"/>
          </rPr>
          <t>월부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수식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수정</t>
        </r>
      </text>
    </comment>
    <comment ref="F35" authorId="0">
      <text>
        <r>
          <rPr>
            <b/>
            <sz val="9"/>
            <color indexed="81"/>
            <rFont val="Tahoma"/>
            <family val="2"/>
          </rPr>
          <t>3</t>
        </r>
        <r>
          <rPr>
            <b/>
            <sz val="9"/>
            <color indexed="81"/>
            <rFont val="돋움"/>
            <family val="3"/>
            <charset val="129"/>
          </rPr>
          <t>월</t>
        </r>
        <r>
          <rPr>
            <b/>
            <sz val="9"/>
            <color indexed="81"/>
            <rFont val="Tahoma"/>
            <family val="2"/>
          </rPr>
          <t xml:space="preserve"> GL </t>
        </r>
        <r>
          <rPr>
            <b/>
            <sz val="9"/>
            <color indexed="81"/>
            <rFont val="돋움"/>
            <family val="3"/>
            <charset val="129"/>
          </rPr>
          <t>초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불출분
</t>
        </r>
        <r>
          <rPr>
            <b/>
            <sz val="9"/>
            <color indexed="81"/>
            <rFont val="Tahoma"/>
            <family val="2"/>
          </rPr>
          <t>4</t>
        </r>
        <r>
          <rPr>
            <b/>
            <sz val="9"/>
            <color indexed="81"/>
            <rFont val="돋움"/>
            <family val="3"/>
            <charset val="129"/>
          </rPr>
          <t>월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부터는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삭제
</t>
        </r>
      </text>
    </comment>
  </commentList>
</comments>
</file>

<file path=xl/sharedStrings.xml><?xml version="1.0" encoding="utf-8"?>
<sst xmlns="http://schemas.openxmlformats.org/spreadsheetml/2006/main" count="460537" uniqueCount="13226">
  <si>
    <t>순서</t>
  </si>
  <si>
    <t>내용</t>
  </si>
  <si>
    <t>내용2</t>
  </si>
  <si>
    <t>실행</t>
  </si>
  <si>
    <t>A</t>
  </si>
  <si>
    <t>B</t>
  </si>
  <si>
    <t>전월복사</t>
  </si>
  <si>
    <t>ALL</t>
  </si>
  <si>
    <t>당월</t>
  </si>
  <si>
    <t>3월(A)</t>
  </si>
  <si>
    <t>3월</t>
  </si>
  <si>
    <t>2021년</t>
  </si>
  <si>
    <t>누적</t>
  </si>
  <si>
    <t>손익1</t>
  </si>
  <si>
    <t>전월</t>
  </si>
  <si>
    <t>2월(A)</t>
  </si>
  <si>
    <t>2월</t>
  </si>
  <si>
    <t>손익2</t>
  </si>
  <si>
    <t>월별 누적</t>
  </si>
  <si>
    <t>월판1</t>
  </si>
  <si>
    <t>월판2</t>
  </si>
  <si>
    <t>생산 누적</t>
  </si>
  <si>
    <t>생산2</t>
  </si>
  <si>
    <t>손익 누적</t>
  </si>
  <si>
    <t>손익3</t>
  </si>
  <si>
    <t>계획 누적</t>
  </si>
  <si>
    <t>계획대실적</t>
  </si>
  <si>
    <t>원부재료 누적</t>
  </si>
  <si>
    <t>월별입고</t>
  </si>
  <si>
    <t>수출 단가 누적</t>
  </si>
  <si>
    <t>수출단가추이</t>
  </si>
  <si>
    <t>경영관리팀</t>
  </si>
  <si>
    <t>판매 분석</t>
  </si>
  <si>
    <t>생산성 분석</t>
  </si>
  <si>
    <t>주요 재고현황</t>
  </si>
  <si>
    <t>제조원가 분석</t>
  </si>
  <si>
    <t>손익</t>
  </si>
  <si>
    <t>수익성 분석</t>
  </si>
  <si>
    <t>Ⅰ. 2021년 03월 판매분석</t>
  </si>
  <si>
    <t>1.제품별 판매현황</t>
  </si>
  <si>
    <t>(단위:톤,원,천원)</t>
  </si>
  <si>
    <t>구         분</t>
  </si>
  <si>
    <t>증감(A-B)</t>
  </si>
  <si>
    <t>유형</t>
  </si>
  <si>
    <t>그룹</t>
  </si>
  <si>
    <t>수요</t>
  </si>
  <si>
    <t>수지</t>
  </si>
  <si>
    <t>중량</t>
  </si>
  <si>
    <t>금액</t>
  </si>
  <si>
    <t>단가</t>
  </si>
  <si>
    <t>두께</t>
  </si>
  <si>
    <t>중량</t>
  </si>
  <si>
    <t>금액</t>
  </si>
  <si>
    <t>단가</t>
  </si>
  <si>
    <t>제품</t>
  </si>
  <si>
    <t>CL</t>
  </si>
  <si>
    <t>내수</t>
  </si>
  <si>
    <t>RMP</t>
  </si>
  <si>
    <t>PVDF</t>
  </si>
  <si>
    <t>PRINT</t>
  </si>
  <si>
    <t>LAMI</t>
  </si>
  <si>
    <t>HPP</t>
  </si>
  <si>
    <t>EMBO</t>
  </si>
  <si>
    <t>AL</t>
  </si>
  <si>
    <t>STS</t>
  </si>
  <si>
    <t>(내수 계)</t>
  </si>
  <si>
    <t>수출</t>
  </si>
  <si>
    <t>RMP</t>
  </si>
  <si>
    <t>PVDF</t>
  </si>
  <si>
    <t>LAMI</t>
  </si>
  <si>
    <t>STS</t>
  </si>
  <si>
    <t>(수출 계)</t>
  </si>
  <si>
    <t>(COLOR 계)</t>
  </si>
  <si>
    <t>GI</t>
  </si>
  <si>
    <t>GTK1</t>
  </si>
  <si>
    <t>GTK2</t>
  </si>
  <si>
    <t>GTK3</t>
  </si>
  <si>
    <t>GI</t>
  </si>
  <si>
    <t>내수</t>
  </si>
  <si>
    <t>수출</t>
  </si>
  <si>
    <t>(GI 계)</t>
  </si>
  <si>
    <t>FH</t>
  </si>
  <si>
    <t>내수</t>
  </si>
  <si>
    <t>PO</t>
  </si>
  <si>
    <t>수출</t>
  </si>
  <si>
    <t>(PO 계)</t>
  </si>
  <si>
    <t>(제품 계)</t>
  </si>
  <si>
    <t>상품</t>
  </si>
  <si>
    <t>GL</t>
  </si>
  <si>
    <t>내수</t>
  </si>
  <si>
    <t>(상품 계)</t>
  </si>
  <si>
    <t>임가공</t>
  </si>
  <si>
    <t>CL</t>
  </si>
  <si>
    <t>내수</t>
  </si>
  <si>
    <t>AL</t>
  </si>
  <si>
    <t>수출</t>
  </si>
  <si>
    <t>GI</t>
  </si>
  <si>
    <t>(GI 계)</t>
  </si>
  <si>
    <t>PO</t>
  </si>
  <si>
    <t>(PO 계)</t>
  </si>
  <si>
    <t>(임가공 계)</t>
  </si>
  <si>
    <t>총계 (제품 + 상품 + 임가공)</t>
  </si>
  <si>
    <t>부산물</t>
  </si>
  <si>
    <t>(부산물 계)</t>
  </si>
  <si>
    <t>부산물 제외</t>
  </si>
  <si>
    <t>일반제품 (제품 - AL,STS)</t>
  </si>
  <si>
    <t>구        분</t>
  </si>
  <si>
    <t>단위</t>
  </si>
  <si>
    <t>차이</t>
  </si>
  <si>
    <t>비   고</t>
  </si>
  <si>
    <t>컬러강판</t>
  </si>
  <si>
    <t>1.판매단가</t>
  </si>
  <si>
    <t>원/톤</t>
  </si>
  <si>
    <t>-.RMP 기준</t>
  </si>
  <si>
    <t>2.FOB 단가</t>
  </si>
  <si>
    <t>$/톤</t>
  </si>
  <si>
    <t>3.선임</t>
  </si>
  <si>
    <t>4.환율</t>
  </si>
  <si>
    <t>아연도강판</t>
  </si>
  <si>
    <t>GAUGE</t>
  </si>
  <si>
    <t>칼라</t>
  </si>
  <si>
    <t>두께</t>
  </si>
  <si>
    <t>폭</t>
  </si>
  <si>
    <t>GI</t>
  </si>
  <si>
    <t>두께</t>
  </si>
  <si>
    <t>폭</t>
  </si>
  <si>
    <t>-. RMP 선임만</t>
  </si>
  <si>
    <t>(1) 컬러강판</t>
  </si>
  <si>
    <t>구분</t>
  </si>
  <si>
    <t>단위</t>
  </si>
  <si>
    <t>증감</t>
  </si>
  <si>
    <t>RMP</t>
  </si>
  <si>
    <t>PVDF</t>
  </si>
  <si>
    <t>PRINT</t>
  </si>
  <si>
    <t>LAMI</t>
  </si>
  <si>
    <t>HPP</t>
  </si>
  <si>
    <t>EMBO</t>
  </si>
  <si>
    <t>AL</t>
  </si>
  <si>
    <t>STS</t>
  </si>
  <si>
    <t>천원/톤</t>
  </si>
  <si>
    <t>$/톤</t>
  </si>
  <si>
    <t>GAUGE</t>
  </si>
  <si>
    <t>(2) 아연도강판</t>
  </si>
  <si>
    <t>GTK1</t>
  </si>
  <si>
    <t>GTK2</t>
  </si>
  <si>
    <t>GTK3</t>
  </si>
  <si>
    <t>아연도강판</t>
  </si>
  <si>
    <t>원/톤</t>
  </si>
  <si>
    <t>FOB 판가</t>
  </si>
  <si>
    <t>원/톤</t>
  </si>
  <si>
    <t>선임</t>
  </si>
  <si>
    <t>컬러</t>
  </si>
  <si>
    <t>총액</t>
  </si>
  <si>
    <t>중량</t>
  </si>
  <si>
    <t>단가</t>
  </si>
  <si>
    <t>GI</t>
  </si>
  <si>
    <t>구    분</t>
  </si>
  <si>
    <t>1월 실적</t>
  </si>
  <si>
    <t>2월 실적</t>
  </si>
  <si>
    <t>3월 실적</t>
  </si>
  <si>
    <t>4월 실적</t>
  </si>
  <si>
    <t>5월 실적</t>
  </si>
  <si>
    <t>6월 실적</t>
  </si>
  <si>
    <t>7월 실적</t>
  </si>
  <si>
    <t>8월 실적</t>
  </si>
  <si>
    <t>9월 실적</t>
  </si>
  <si>
    <t>10월 실적</t>
  </si>
  <si>
    <t>11월 실적</t>
  </si>
  <si>
    <t>12월 실적</t>
  </si>
  <si>
    <t>판매단가</t>
  </si>
  <si>
    <t>FOB단가</t>
  </si>
  <si>
    <t>환율</t>
  </si>
  <si>
    <t>$/톤</t>
  </si>
  <si>
    <t>원/$</t>
  </si>
  <si>
    <t>COLOR</t>
  </si>
  <si>
    <t>RMP</t>
  </si>
  <si>
    <t>PRINT</t>
  </si>
  <si>
    <t>LAMI</t>
  </si>
  <si>
    <t>HPP</t>
  </si>
  <si>
    <t>EMBO</t>
  </si>
  <si>
    <t>GTK1</t>
  </si>
  <si>
    <t>GTK2</t>
  </si>
  <si>
    <t>GTK3</t>
  </si>
  <si>
    <t>COLOR</t>
  </si>
  <si>
    <t>LAMI</t>
  </si>
  <si>
    <t>HPP</t>
  </si>
  <si>
    <t>EMBO</t>
  </si>
  <si>
    <t>AL</t>
  </si>
  <si>
    <t>STS</t>
  </si>
  <si>
    <t>GI</t>
  </si>
  <si>
    <t>4.팀별 판매현황</t>
  </si>
  <si>
    <t>전월대비 증감(A-B)</t>
  </si>
  <si>
    <t>계획대비 증감(A-C)</t>
  </si>
  <si>
    <t>제품</t>
  </si>
  <si>
    <t>팀</t>
  </si>
  <si>
    <t>판매량</t>
  </si>
  <si>
    <t>금액</t>
  </si>
  <si>
    <t>단가</t>
  </si>
  <si>
    <t>달성율(양)</t>
  </si>
  <si>
    <t>달성율(금액)</t>
  </si>
  <si>
    <t>COLOR</t>
  </si>
  <si>
    <t>컬러건재영업팀</t>
  </si>
  <si>
    <t>소재영업팀</t>
  </si>
  <si>
    <t>가전영업팀</t>
  </si>
  <si>
    <t>수출팀</t>
  </si>
  <si>
    <t>(소계)</t>
  </si>
  <si>
    <t>FH</t>
  </si>
  <si>
    <t>수출팀</t>
  </si>
  <si>
    <t>PO</t>
  </si>
  <si>
    <t>합계</t>
  </si>
  <si>
    <t>상품</t>
  </si>
  <si>
    <t>총계</t>
  </si>
  <si>
    <t>컬러건재영업팀</t>
  </si>
  <si>
    <t>수출팀</t>
  </si>
  <si>
    <t>4-1.팀별 누적 판매현황</t>
  </si>
  <si>
    <t>계획대비 증감(A-B)</t>
  </si>
  <si>
    <t>소재영업팀</t>
  </si>
  <si>
    <t>소재영업팀</t>
  </si>
  <si>
    <t>4-2.팀별 손익</t>
  </si>
  <si>
    <t>(단위:톤,원)</t>
  </si>
  <si>
    <t>매출액</t>
  </si>
  <si>
    <t>영업이익</t>
  </si>
  <si>
    <t>이익률</t>
  </si>
  <si>
    <t>영업이익</t>
  </si>
  <si>
    <t>이익률</t>
  </si>
  <si>
    <t>5. 연간 판매실적</t>
  </si>
  <si>
    <t>(단위:톤,천원)</t>
  </si>
  <si>
    <t>2021년 경영계획(A)</t>
  </si>
  <si>
    <t>2021년 실적(B)</t>
  </si>
  <si>
    <t>달성율(B/A)</t>
  </si>
  <si>
    <t>소재영업팀</t>
  </si>
  <si>
    <t>가전영업팀</t>
  </si>
  <si>
    <t>PO</t>
  </si>
  <si>
    <t>컬러건재영업팀</t>
  </si>
  <si>
    <t>소재영업팀</t>
  </si>
  <si>
    <t>소재영업팀</t>
  </si>
  <si>
    <t>계획 - 실적</t>
  </si>
  <si>
    <t>(단위 : 톤, 원, 천원)</t>
  </si>
  <si>
    <t>1월</t>
  </si>
  <si>
    <t>3월 실적</t>
  </si>
  <si>
    <t>1분기계</t>
  </si>
  <si>
    <t>4월 실적</t>
  </si>
  <si>
    <t>2분기 실적</t>
  </si>
  <si>
    <t>상반기 실적</t>
  </si>
  <si>
    <t>7월 실적</t>
  </si>
  <si>
    <t>3분기 실적</t>
  </si>
  <si>
    <t>4분기 실적</t>
  </si>
  <si>
    <t>하반기 실적</t>
  </si>
  <si>
    <t>연간 실적</t>
  </si>
  <si>
    <t>수출팀</t>
  </si>
  <si>
    <t>소재영업팀</t>
  </si>
  <si>
    <t>가전영업팀</t>
  </si>
  <si>
    <t>기타</t>
  </si>
  <si>
    <t>원재료</t>
  </si>
  <si>
    <t>부산물</t>
  </si>
  <si>
    <t>(기타 계)</t>
  </si>
  <si>
    <t>[총계]</t>
  </si>
  <si>
    <t>컬러</t>
  </si>
  <si>
    <t>냉연</t>
  </si>
  <si>
    <t>부산컬러</t>
  </si>
  <si>
    <t>부산냉연</t>
  </si>
  <si>
    <t>수출컬러</t>
  </si>
  <si>
    <t>수출아연도</t>
  </si>
  <si>
    <t>계</t>
  </si>
  <si>
    <t>유형</t>
  </si>
  <si>
    <t>수요</t>
  </si>
  <si>
    <t>제품</t>
  </si>
  <si>
    <t>내수</t>
  </si>
  <si>
    <t>PVDF</t>
  </si>
  <si>
    <t>AL</t>
  </si>
  <si>
    <t>STS</t>
  </si>
  <si>
    <t>수출</t>
  </si>
  <si>
    <t>EMBO</t>
  </si>
  <si>
    <t>STS</t>
  </si>
  <si>
    <t>GI</t>
  </si>
  <si>
    <t>PO</t>
  </si>
  <si>
    <t>내수</t>
  </si>
  <si>
    <t>수출</t>
  </si>
  <si>
    <t>(소계)</t>
  </si>
  <si>
    <t>FH</t>
  </si>
  <si>
    <t>(제품 계)</t>
  </si>
  <si>
    <t>상품</t>
  </si>
  <si>
    <t>임가공</t>
  </si>
  <si>
    <t>(임가공 계)</t>
  </si>
  <si>
    <t>(총    계)</t>
  </si>
  <si>
    <t>GI</t>
  </si>
  <si>
    <t>내수</t>
  </si>
  <si>
    <t>수출</t>
  </si>
  <si>
    <t>컬러</t>
  </si>
  <si>
    <t>내수</t>
  </si>
  <si>
    <t>수출</t>
  </si>
  <si>
    <t>계</t>
  </si>
  <si>
    <t>내수</t>
  </si>
  <si>
    <t>(제품+임가공)</t>
  </si>
  <si>
    <t>PO</t>
  </si>
  <si>
    <t>5. 2010년 1월 누계 내수시장 점유율</t>
  </si>
  <si>
    <t>[아연도강판 내수시장 점유율]</t>
  </si>
  <si>
    <t>[칼라강판 내수시장 점유율]</t>
  </si>
  <si>
    <t>(단위:천톤)</t>
  </si>
  <si>
    <t>구분</t>
  </si>
  <si>
    <t>포스코</t>
  </si>
  <si>
    <t>동부</t>
  </si>
  <si>
    <t>현대</t>
  </si>
  <si>
    <t>유니온</t>
  </si>
  <si>
    <t>포항</t>
  </si>
  <si>
    <t>세아</t>
  </si>
  <si>
    <t>계</t>
  </si>
  <si>
    <t>DK 동신</t>
  </si>
  <si>
    <t>세아제강</t>
  </si>
  <si>
    <t>세일</t>
  </si>
  <si>
    <t>기타</t>
  </si>
  <si>
    <t>판매량</t>
  </si>
  <si>
    <t>●.한국철강신문 자료.</t>
  </si>
  <si>
    <t>월평균</t>
  </si>
  <si>
    <t>5. 2010년 2월 칼라강판 내수시장 점유율</t>
  </si>
  <si>
    <t>[2월 내수시장 점유율]</t>
  </si>
  <si>
    <t>[1월 내수시장 점유율]</t>
  </si>
  <si>
    <t>매출평균</t>
  </si>
  <si>
    <t>5. 2010년 1월 아연도강판 내수시장 점유율</t>
  </si>
  <si>
    <t>[1월 내수시장 점유율]</t>
  </si>
  <si>
    <t>[12월 내수시장 점유율]</t>
  </si>
  <si>
    <t>매출평균</t>
  </si>
  <si>
    <t>(단위:톤)</t>
  </si>
  <si>
    <t>구분</t>
  </si>
  <si>
    <t>투입량</t>
  </si>
  <si>
    <t>등  급</t>
  </si>
  <si>
    <t>증     감(A-B)</t>
  </si>
  <si>
    <t>비   고</t>
  </si>
  <si>
    <t>생산량</t>
  </si>
  <si>
    <t>수율</t>
  </si>
  <si>
    <t>CPL</t>
  </si>
  <si>
    <t>A</t>
  </si>
  <si>
    <t>B</t>
  </si>
  <si>
    <t>C</t>
  </si>
  <si>
    <t>(제품계)</t>
  </si>
  <si>
    <t>D</t>
  </si>
  <si>
    <t>총  계</t>
  </si>
  <si>
    <t>CRM</t>
  </si>
  <si>
    <t>CGL</t>
  </si>
  <si>
    <t>no.1</t>
  </si>
  <si>
    <t>CCL</t>
  </si>
  <si>
    <t>no.2</t>
  </si>
  <si>
    <t>주</t>
  </si>
  <si>
    <t>공</t>
  </si>
  <si>
    <t>정</t>
  </si>
  <si>
    <t>계</t>
  </si>
  <si>
    <t>SLIT</t>
  </si>
  <si>
    <t>SHEAR</t>
  </si>
  <si>
    <t>MINI</t>
  </si>
  <si>
    <t>SHEAR</t>
  </si>
  <si>
    <t>SSCL</t>
  </si>
  <si>
    <t>A</t>
  </si>
  <si>
    <t>총</t>
  </si>
  <si>
    <t>계</t>
  </si>
  <si>
    <r>
      <t xml:space="preserve">구 </t>
    </r>
    <r>
      <rPr>
        <sz val="10"/>
        <rFont val="굴림체"/>
        <family val="3"/>
        <charset val="129"/>
      </rPr>
      <t xml:space="preserve"> 분</t>
    </r>
  </si>
  <si>
    <t>1월</t>
  </si>
  <si>
    <t>2월</t>
  </si>
  <si>
    <t>1분기계</t>
  </si>
  <si>
    <t>4월</t>
  </si>
  <si>
    <t>5월</t>
  </si>
  <si>
    <t>6월</t>
  </si>
  <si>
    <r>
      <t>2</t>
    </r>
    <r>
      <rPr>
        <sz val="10"/>
        <rFont val="굴림체"/>
        <family val="3"/>
        <charset val="129"/>
      </rPr>
      <t>분기계</t>
    </r>
  </si>
  <si>
    <t>상반기계</t>
  </si>
  <si>
    <t>7월</t>
  </si>
  <si>
    <t>8월</t>
  </si>
  <si>
    <t>9월</t>
  </si>
  <si>
    <r>
      <t>3</t>
    </r>
    <r>
      <rPr>
        <sz val="10"/>
        <rFont val="굴림체"/>
        <family val="3"/>
        <charset val="129"/>
      </rPr>
      <t>분기계</t>
    </r>
  </si>
  <si>
    <r>
      <t>1</t>
    </r>
    <r>
      <rPr>
        <sz val="10"/>
        <rFont val="굴림체"/>
        <family val="3"/>
        <charset val="129"/>
      </rPr>
      <t>0월</t>
    </r>
  </si>
  <si>
    <r>
      <t>1</t>
    </r>
    <r>
      <rPr>
        <sz val="10"/>
        <rFont val="굴림체"/>
        <family val="3"/>
        <charset val="129"/>
      </rPr>
      <t>1월</t>
    </r>
  </si>
  <si>
    <r>
      <t>1</t>
    </r>
    <r>
      <rPr>
        <sz val="10"/>
        <rFont val="굴림체"/>
        <family val="3"/>
        <charset val="129"/>
      </rPr>
      <t>2월</t>
    </r>
  </si>
  <si>
    <r>
      <t>4</t>
    </r>
    <r>
      <rPr>
        <sz val="10"/>
        <rFont val="굴림체"/>
        <family val="3"/>
        <charset val="129"/>
      </rPr>
      <t>분기계</t>
    </r>
  </si>
  <si>
    <t>하반기계</t>
  </si>
  <si>
    <t>연간계</t>
  </si>
  <si>
    <t>투입량</t>
  </si>
  <si>
    <t>생산량</t>
  </si>
  <si>
    <t>수율</t>
  </si>
  <si>
    <r>
      <t>C</t>
    </r>
    <r>
      <rPr>
        <sz val="10"/>
        <rFont val="굴림체"/>
        <family val="3"/>
        <charset val="129"/>
      </rPr>
      <t>PL</t>
    </r>
  </si>
  <si>
    <t>A급</t>
  </si>
  <si>
    <t>B급</t>
  </si>
  <si>
    <t>C급</t>
  </si>
  <si>
    <r>
      <t>C</t>
    </r>
    <r>
      <rPr>
        <sz val="10"/>
        <rFont val="굴림체"/>
        <family val="3"/>
        <charset val="129"/>
      </rPr>
      <t>RM</t>
    </r>
  </si>
  <si>
    <r>
      <t>C</t>
    </r>
    <r>
      <rPr>
        <sz val="10"/>
        <rFont val="굴림체"/>
        <family val="3"/>
        <charset val="129"/>
      </rPr>
      <t>GL</t>
    </r>
  </si>
  <si>
    <r>
      <rPr>
        <sz val="10"/>
        <rFont val="굴림체"/>
        <family val="3"/>
        <charset val="129"/>
      </rPr>
      <t>1</t>
    </r>
    <r>
      <rPr>
        <sz val="10"/>
        <rFont val="굴림체"/>
        <family val="3"/>
        <charset val="129"/>
      </rPr>
      <t>C</t>
    </r>
    <r>
      <rPr>
        <sz val="10"/>
        <rFont val="굴림체"/>
        <family val="3"/>
        <charset val="129"/>
      </rPr>
      <t>CL</t>
    </r>
  </si>
  <si>
    <r>
      <t>2</t>
    </r>
    <r>
      <rPr>
        <sz val="10"/>
        <rFont val="굴림체"/>
        <family val="3"/>
        <charset val="129"/>
      </rPr>
      <t>C</t>
    </r>
    <r>
      <rPr>
        <sz val="10"/>
        <rFont val="굴림체"/>
        <family val="3"/>
        <charset val="129"/>
      </rPr>
      <t>CL</t>
    </r>
  </si>
  <si>
    <t>주공정</t>
  </si>
  <si>
    <t>합계</t>
  </si>
  <si>
    <r>
      <t>S</t>
    </r>
    <r>
      <rPr>
        <sz val="10"/>
        <rFont val="굴림체"/>
        <family val="3"/>
        <charset val="129"/>
      </rPr>
      <t>LIT</t>
    </r>
  </si>
  <si>
    <r>
      <t>S</t>
    </r>
    <r>
      <rPr>
        <sz val="10"/>
        <rFont val="굴림체"/>
        <family val="3"/>
        <charset val="129"/>
      </rPr>
      <t>HEAR</t>
    </r>
  </si>
  <si>
    <t>MINI</t>
  </si>
  <si>
    <t>SHEAR</t>
  </si>
  <si>
    <t>총계</t>
  </si>
  <si>
    <t>(단위:톤,원,천원)</t>
  </si>
  <si>
    <t>구  분</t>
  </si>
  <si>
    <t>증 감(A-B)</t>
  </si>
  <si>
    <t>중량</t>
  </si>
  <si>
    <t>금액</t>
  </si>
  <si>
    <t>단가</t>
  </si>
  <si>
    <t>중량</t>
  </si>
  <si>
    <t>금액</t>
  </si>
  <si>
    <t>완제품</t>
  </si>
  <si>
    <t>GI</t>
  </si>
  <si>
    <t>칼라-GI</t>
  </si>
  <si>
    <t>칼라-AL</t>
  </si>
  <si>
    <t>FH</t>
  </si>
  <si>
    <t>PO</t>
  </si>
  <si>
    <t>기타</t>
  </si>
  <si>
    <t>계</t>
  </si>
  <si>
    <t>반제품</t>
  </si>
  <si>
    <t>PO</t>
  </si>
  <si>
    <t>FH</t>
  </si>
  <si>
    <t>CL</t>
  </si>
  <si>
    <t>CL-AL</t>
  </si>
  <si>
    <t>원재료</t>
  </si>
  <si>
    <t>HR</t>
  </si>
  <si>
    <t>AL</t>
  </si>
  <si>
    <t>STS</t>
  </si>
  <si>
    <t>주요자재 소계</t>
  </si>
  <si>
    <t>부재료</t>
  </si>
  <si>
    <t>아연</t>
  </si>
  <si>
    <t>갈바</t>
  </si>
  <si>
    <t>페인트</t>
  </si>
  <si>
    <t>총    계</t>
  </si>
  <si>
    <t>※ 임가공 제외</t>
  </si>
  <si>
    <t>1. CPL 공정 제조원가</t>
  </si>
  <si>
    <t>(단위:원)</t>
  </si>
  <si>
    <t>구 분</t>
  </si>
  <si>
    <t>증감(A-B)</t>
  </si>
  <si>
    <t>비 고</t>
  </si>
  <si>
    <t>총액</t>
  </si>
  <si>
    <t>원단위</t>
  </si>
  <si>
    <t>Ⅰ.재료비</t>
  </si>
  <si>
    <t>원재료비</t>
  </si>
  <si>
    <t>-.HR COIL 투입비,</t>
  </si>
  <si>
    <t>부재료비</t>
  </si>
  <si>
    <t xml:space="preserve">  수율반영</t>
  </si>
  <si>
    <t>(소계)</t>
  </si>
  <si>
    <t>Ⅱ.노무비</t>
  </si>
  <si>
    <t>급여</t>
  </si>
  <si>
    <t>상여</t>
  </si>
  <si>
    <t>제수당</t>
  </si>
  <si>
    <t>퇴충</t>
  </si>
  <si>
    <t>Ⅲ.제조경비</t>
  </si>
  <si>
    <t>전력비</t>
  </si>
  <si>
    <t>연료비</t>
  </si>
  <si>
    <t>수도료</t>
  </si>
  <si>
    <t>소모품비</t>
  </si>
  <si>
    <t>감가상각비</t>
  </si>
  <si>
    <t>수선비</t>
  </si>
  <si>
    <t>제조운반비</t>
  </si>
  <si>
    <t>세금과공과</t>
  </si>
  <si>
    <t>보험료</t>
  </si>
  <si>
    <t>복리후생비</t>
  </si>
  <si>
    <t>여비교통비</t>
  </si>
  <si>
    <t>통신비</t>
  </si>
  <si>
    <t>교육훈련비</t>
  </si>
  <si>
    <t>도서인쇄비</t>
  </si>
  <si>
    <t>사무용품비</t>
  </si>
  <si>
    <t>접대비</t>
  </si>
  <si>
    <t>차량제경비</t>
  </si>
  <si>
    <t>사내외주</t>
  </si>
  <si>
    <t>사외외주</t>
  </si>
  <si>
    <t>지급수수료</t>
  </si>
  <si>
    <t>외주정비비</t>
  </si>
  <si>
    <t>기술개발</t>
  </si>
  <si>
    <t>경비료</t>
  </si>
  <si>
    <t>Ⅳ.합  계</t>
  </si>
  <si>
    <t>Ⅴ.생산량</t>
  </si>
  <si>
    <t>Ⅵ.변/고</t>
  </si>
  <si>
    <t>변동비</t>
  </si>
  <si>
    <t>-.원부재료제외</t>
  </si>
  <si>
    <t xml:space="preserve">   구분</t>
  </si>
  <si>
    <t>고정비</t>
  </si>
  <si>
    <t xml:space="preserve">  utility,소모</t>
  </si>
  <si>
    <t>(계)</t>
  </si>
  <si>
    <t>노무비+제조경비</t>
  </si>
  <si>
    <t>'21 혁신목표</t>
  </si>
  <si>
    <t>21 혁신목표</t>
  </si>
  <si>
    <t>'21 목표 대비</t>
  </si>
  <si>
    <t>'20 실적 대비</t>
  </si>
  <si>
    <t>2. CRM 공정 제조원가</t>
  </si>
  <si>
    <t>구  분</t>
  </si>
  <si>
    <t>비  고</t>
  </si>
  <si>
    <t>소모품비</t>
  </si>
  <si>
    <t xml:space="preserve">  utility,소모</t>
  </si>
  <si>
    <t>'21 혁신목표</t>
  </si>
  <si>
    <t>'21 목표 대비</t>
  </si>
  <si>
    <t>'20 실적 대비</t>
  </si>
  <si>
    <t>3. CGL 공정 제조원가</t>
  </si>
  <si>
    <t>(단위:원)</t>
  </si>
  <si>
    <t>구  분</t>
  </si>
  <si>
    <t>증감(A-B)</t>
  </si>
  <si>
    <t>원단위</t>
  </si>
  <si>
    <t>Ⅰ.재료비</t>
  </si>
  <si>
    <t>원재료비</t>
  </si>
  <si>
    <t>부재료비</t>
  </si>
  <si>
    <t>-.아연 비용</t>
  </si>
  <si>
    <t>(소계)</t>
  </si>
  <si>
    <t>Ⅱ.노무비</t>
  </si>
  <si>
    <t>급여</t>
  </si>
  <si>
    <t>상여</t>
  </si>
  <si>
    <t>제수당</t>
  </si>
  <si>
    <t>퇴충</t>
  </si>
  <si>
    <t>Ⅲ.제조경비</t>
  </si>
  <si>
    <t>전력비</t>
  </si>
  <si>
    <t>연료비</t>
  </si>
  <si>
    <t>수도료</t>
  </si>
  <si>
    <t>감가상각비</t>
  </si>
  <si>
    <t>수선비</t>
  </si>
  <si>
    <t>세금과공과</t>
  </si>
  <si>
    <t>보험료</t>
  </si>
  <si>
    <t>복리후생비</t>
  </si>
  <si>
    <t>여비교통비</t>
  </si>
  <si>
    <t>통신비</t>
  </si>
  <si>
    <t>양</t>
  </si>
  <si>
    <t>양</t>
  </si>
  <si>
    <t>교육훈련비</t>
  </si>
  <si>
    <t>단가</t>
  </si>
  <si>
    <t>단가</t>
  </si>
  <si>
    <t>도서인쇄비</t>
  </si>
  <si>
    <t>사무용품비</t>
  </si>
  <si>
    <t>접대비</t>
  </si>
  <si>
    <t>차량제경비</t>
  </si>
  <si>
    <t>지급수수료</t>
  </si>
  <si>
    <t>외주정비비</t>
  </si>
  <si>
    <t>Ⅳ.합  계</t>
  </si>
  <si>
    <t>Ⅴ.생산량</t>
  </si>
  <si>
    <t>Ⅵ.변/고</t>
  </si>
  <si>
    <t>변동비</t>
  </si>
  <si>
    <t xml:space="preserve">   구분</t>
  </si>
  <si>
    <t>고정비</t>
  </si>
  <si>
    <t xml:space="preserve">  utility,소모</t>
  </si>
  <si>
    <t>(계)</t>
  </si>
  <si>
    <t>반제품 수불</t>
  </si>
  <si>
    <t>포장</t>
  </si>
  <si>
    <t>계</t>
  </si>
  <si>
    <r>
      <t>※</t>
    </r>
    <r>
      <rPr>
        <sz val="9"/>
        <rFont val="굴림체"/>
        <family val="3"/>
        <charset val="129"/>
      </rPr>
      <t>. 작성시 참고사항</t>
    </r>
  </si>
  <si>
    <t xml:space="preserve">    1. 적용단가 산정</t>
  </si>
  <si>
    <t xml:space="preserve">         -. CGL공정에서 생산된 GI중량中 일부는 SSCL에서 생산된 중량이므로 그 중량을 뺀 나머지를 적용한다. </t>
  </si>
  <si>
    <t xml:space="preserve">            (GL, GS, CV등 소재는 제외)</t>
  </si>
  <si>
    <t xml:space="preserve">         -. 기타 중량차이는 오더정산차이 중량이므로 MES-공정관리-자재코드별 생산현황조회 리스트와 대조하여 </t>
  </si>
  <si>
    <t xml:space="preserve">            차이중량 및 금액을 제외.</t>
  </si>
  <si>
    <t>원가구성비율</t>
  </si>
  <si>
    <t>소모품비</t>
  </si>
  <si>
    <t>운반비</t>
  </si>
  <si>
    <t>Ⅴ.정품생산량</t>
  </si>
  <si>
    <t>-. CGL 생산</t>
  </si>
  <si>
    <t>-. 원부재료비</t>
  </si>
  <si>
    <t xml:space="preserve">   제외</t>
  </si>
  <si>
    <t>동력비</t>
  </si>
  <si>
    <t>소모수선비</t>
  </si>
  <si>
    <t>감가비</t>
  </si>
  <si>
    <t>제조기타</t>
  </si>
  <si>
    <t>4. no.1CCL 공정 제조원가</t>
  </si>
  <si>
    <t>(단위:원)</t>
  </si>
  <si>
    <t>증감(A-B)</t>
  </si>
  <si>
    <t>총액</t>
  </si>
  <si>
    <t>원단위</t>
  </si>
  <si>
    <t>Ⅰ.재료비</t>
  </si>
  <si>
    <t>원재료비</t>
  </si>
  <si>
    <t>부재료비</t>
  </si>
  <si>
    <t>(소계)</t>
  </si>
  <si>
    <t>Ⅱ.노무비</t>
  </si>
  <si>
    <t>급여</t>
  </si>
  <si>
    <t>상여</t>
  </si>
  <si>
    <t>제수당</t>
  </si>
  <si>
    <t>퇴충</t>
  </si>
  <si>
    <t>Ⅲ.제조경비</t>
  </si>
  <si>
    <t>전력비</t>
  </si>
  <si>
    <t>연료비</t>
  </si>
  <si>
    <t>수도료</t>
  </si>
  <si>
    <t>감가상각비</t>
  </si>
  <si>
    <t>수선비</t>
  </si>
  <si>
    <t>세금과공과</t>
  </si>
  <si>
    <t>보험료</t>
  </si>
  <si>
    <t>복리후생비</t>
  </si>
  <si>
    <t>여비교통비</t>
  </si>
  <si>
    <t>통신비</t>
  </si>
  <si>
    <t>교육훈련비</t>
  </si>
  <si>
    <t>도서인쇄비</t>
  </si>
  <si>
    <t>사무용품비</t>
  </si>
  <si>
    <t>접대비</t>
  </si>
  <si>
    <t>차량제경비</t>
  </si>
  <si>
    <t>지급수수료</t>
  </si>
  <si>
    <t>외주정비비</t>
  </si>
  <si>
    <t>Ⅳ.합  계</t>
  </si>
  <si>
    <t>Ⅴ.생산량</t>
  </si>
  <si>
    <t>Ⅵ.변/고</t>
  </si>
  <si>
    <t>변동비</t>
  </si>
  <si>
    <t>-. 원부재료비</t>
  </si>
  <si>
    <t xml:space="preserve">   구분</t>
  </si>
  <si>
    <t>고정비</t>
  </si>
  <si>
    <t>(계)</t>
  </si>
  <si>
    <t>반제품수불</t>
  </si>
  <si>
    <t>5. no.2CCL 공정 제조원가</t>
  </si>
  <si>
    <t>구        분</t>
  </si>
  <si>
    <t>비      고</t>
  </si>
  <si>
    <t>-.AL 포함</t>
  </si>
  <si>
    <t>SSCL 계</t>
  </si>
  <si>
    <t>6. CCL 전체 제조원가</t>
  </si>
  <si>
    <t>비  고</t>
  </si>
  <si>
    <t>-.AL 포함</t>
  </si>
  <si>
    <t xml:space="preserve">   -. HR</t>
  </si>
  <si>
    <t xml:space="preserve">   -. AL</t>
  </si>
  <si>
    <t>-.페인트 등</t>
  </si>
  <si>
    <t>운반비</t>
  </si>
  <si>
    <t>사내외주</t>
  </si>
  <si>
    <t>사외외주</t>
  </si>
  <si>
    <r>
      <t>-. 1</t>
    </r>
    <r>
      <rPr>
        <sz val="8"/>
        <rFont val="맑은 고딕"/>
        <family val="3"/>
        <charset val="129"/>
      </rPr>
      <t>∙</t>
    </r>
    <r>
      <rPr>
        <sz val="8"/>
        <rFont val="굴림체"/>
        <family val="3"/>
        <charset val="129"/>
      </rPr>
      <t>2CCL</t>
    </r>
  </si>
  <si>
    <t>7. SSCL 제조원가 (Mini Shear 포함)</t>
  </si>
  <si>
    <t>'20 목표</t>
  </si>
  <si>
    <t>20 목표</t>
  </si>
  <si>
    <t>변동비</t>
  </si>
  <si>
    <t>고정비</t>
  </si>
  <si>
    <t>계</t>
  </si>
  <si>
    <t>율</t>
  </si>
  <si>
    <t>비          고</t>
  </si>
  <si>
    <t>비중</t>
  </si>
  <si>
    <t>소모품비</t>
  </si>
  <si>
    <t>Ⅵ.변/고 구분</t>
  </si>
  <si>
    <t>(원단위)</t>
  </si>
  <si>
    <t>Ⅶ. 판관비</t>
  </si>
  <si>
    <t>내수운반비</t>
  </si>
  <si>
    <t>부두운반비</t>
  </si>
  <si>
    <t>선임보험료</t>
  </si>
  <si>
    <t>인건비</t>
  </si>
  <si>
    <t>기타판관</t>
  </si>
  <si>
    <t>(계)</t>
  </si>
  <si>
    <t>제조원가명세서</t>
  </si>
  <si>
    <t>(단위 : 천원)</t>
  </si>
  <si>
    <t>구  분</t>
  </si>
  <si>
    <t>CPL</t>
  </si>
  <si>
    <t>CRM</t>
  </si>
  <si>
    <t>CGL</t>
  </si>
  <si>
    <t>(GI)</t>
  </si>
  <si>
    <t>1CCL</t>
  </si>
  <si>
    <t>2CCL</t>
  </si>
  <si>
    <t>(CCL)</t>
  </si>
  <si>
    <t>SSCL</t>
  </si>
  <si>
    <t>총원가</t>
  </si>
  <si>
    <t>총액</t>
  </si>
  <si>
    <t>원단위</t>
  </si>
  <si>
    <t>Ⅰ.재료비</t>
  </si>
  <si>
    <t>1. 원재료</t>
  </si>
  <si>
    <t>2. 부재료</t>
  </si>
  <si>
    <t>3. 반제품</t>
  </si>
  <si>
    <t>4. 기타</t>
  </si>
  <si>
    <t>(계)</t>
  </si>
  <si>
    <t>Ⅱ.노무비</t>
  </si>
  <si>
    <t>1. 당사</t>
  </si>
  <si>
    <t>(숨기기)</t>
  </si>
  <si>
    <t xml:space="preserve">     -. 급여</t>
  </si>
  <si>
    <t xml:space="preserve">     -. 상여</t>
  </si>
  <si>
    <t xml:space="preserve">     -. 잔업수당</t>
  </si>
  <si>
    <t xml:space="preserve">     -. 퇴직급여</t>
  </si>
  <si>
    <t>2. 협력사</t>
  </si>
  <si>
    <t xml:space="preserve">     -. 외주가공</t>
  </si>
  <si>
    <t xml:space="preserve">     -. 외주정비</t>
  </si>
  <si>
    <t>(계)</t>
  </si>
  <si>
    <t>Ⅲ.경비</t>
  </si>
  <si>
    <t>1. 전력비</t>
  </si>
  <si>
    <t>2. 연료비</t>
  </si>
  <si>
    <t>3. 수도료</t>
  </si>
  <si>
    <t>4. 소모품비</t>
  </si>
  <si>
    <t>(변동비 계)</t>
  </si>
  <si>
    <t>1. 감가상각비</t>
  </si>
  <si>
    <t>2. 수선비</t>
  </si>
  <si>
    <t>3. 운반비</t>
  </si>
  <si>
    <t>4. 세금과공과</t>
  </si>
  <si>
    <t>5. 보험료</t>
  </si>
  <si>
    <t>6. 복리후생비</t>
  </si>
  <si>
    <t>7. 여비교통비</t>
  </si>
  <si>
    <t>8. 통신비</t>
  </si>
  <si>
    <t>9. 교육훈련비</t>
  </si>
  <si>
    <t>10. 도서인쇄비</t>
  </si>
  <si>
    <t>11. 사무용품비</t>
  </si>
  <si>
    <t>12. 접대비</t>
  </si>
  <si>
    <t>13. 차량제경비</t>
  </si>
  <si>
    <t>사내외주 X</t>
  </si>
  <si>
    <t>사외외주 X</t>
  </si>
  <si>
    <t>14. 지급수수료</t>
  </si>
  <si>
    <t>외주정비비 X</t>
  </si>
  <si>
    <t>15. 기술개발</t>
  </si>
  <si>
    <t>16. 경비료</t>
  </si>
  <si>
    <t>(고정비 계)</t>
  </si>
  <si>
    <t>Ⅳ.합계</t>
  </si>
  <si>
    <t>Ⅴ.생산량</t>
  </si>
  <si>
    <t>○가공비</t>
  </si>
  <si>
    <t>변동비</t>
  </si>
  <si>
    <t>고정비</t>
  </si>
  <si>
    <t>(계)</t>
  </si>
  <si>
    <t>반제품 수불</t>
  </si>
  <si>
    <t>포장</t>
  </si>
  <si>
    <t>계</t>
  </si>
  <si>
    <t>○'20 목표</t>
  </si>
  <si>
    <t>○'19 실적</t>
  </si>
  <si>
    <t>( 단위 : 원 )</t>
  </si>
  <si>
    <t>구 분</t>
  </si>
  <si>
    <t>증감 (A-B)</t>
  </si>
  <si>
    <t>비 고</t>
  </si>
  <si>
    <t>금액</t>
  </si>
  <si>
    <t>원단위</t>
  </si>
  <si>
    <t>◆. 판매량 (톤)</t>
  </si>
  <si>
    <t>내수</t>
  </si>
  <si>
    <t>수출</t>
  </si>
  <si>
    <t>◆. 판매관리비</t>
  </si>
  <si>
    <t>ⅰ. 변동판관비</t>
  </si>
  <si>
    <t>-. 전 제품에 배부</t>
  </si>
  <si>
    <t>내수운반비</t>
  </si>
  <si>
    <t>수출개별비-운반비</t>
  </si>
  <si>
    <t>수출개별비-하역</t>
  </si>
  <si>
    <t>수출개별비-기타</t>
  </si>
  <si>
    <t>ⅱ. 고정판관비</t>
  </si>
  <si>
    <t>-. PO∙상품 제외</t>
  </si>
  <si>
    <t>6월 변경 전</t>
  </si>
  <si>
    <t>증감</t>
  </si>
  <si>
    <t>인건비</t>
  </si>
  <si>
    <t>복리후생비</t>
  </si>
  <si>
    <t>광고선전비</t>
  </si>
  <si>
    <t>대손상각비</t>
  </si>
  <si>
    <t>여비교통비</t>
  </si>
  <si>
    <t>경상연구개발비</t>
  </si>
  <si>
    <t>기타판관비</t>
  </si>
  <si>
    <t>◆. 선임, 보험료</t>
  </si>
  <si>
    <t>* PO∙FH매출 판관비 포함, 부산물 매출운반비 제외</t>
  </si>
  <si>
    <t xml:space="preserve">※. 2018년 9월 판관비 내역 </t>
  </si>
  <si>
    <t>구 분</t>
  </si>
  <si>
    <t>금액</t>
  </si>
  <si>
    <t>내수</t>
  </si>
  <si>
    <t>수출</t>
  </si>
  <si>
    <t>내수운반비</t>
  </si>
  <si>
    <t>증감</t>
  </si>
  <si>
    <t>지급수수료</t>
  </si>
  <si>
    <t>지급임차료</t>
  </si>
  <si>
    <t>접대비</t>
  </si>
  <si>
    <t>세금과공과</t>
  </si>
  <si>
    <t>감가상각비</t>
  </si>
  <si>
    <t>견본비</t>
  </si>
  <si>
    <t>기타판관비</t>
  </si>
  <si>
    <t>판매량 (톤)</t>
  </si>
  <si>
    <t>수출</t>
  </si>
  <si>
    <t xml:space="preserve">   [    합계    ]</t>
  </si>
  <si>
    <t>(단위:백만원)</t>
  </si>
  <si>
    <t>2021년 누계</t>
  </si>
  <si>
    <t>계</t>
  </si>
  <si>
    <t>매출액</t>
  </si>
  <si>
    <t>매출원가</t>
  </si>
  <si>
    <t>(율)</t>
  </si>
  <si>
    <t>매출총이익</t>
  </si>
  <si>
    <t>판관비</t>
  </si>
  <si>
    <t>영업손익</t>
  </si>
  <si>
    <t>판관비율</t>
  </si>
  <si>
    <t>[    컬러    ]</t>
  </si>
  <si>
    <t>COLOR</t>
  </si>
  <si>
    <t>GI</t>
  </si>
  <si>
    <t>[     GI     ]</t>
  </si>
  <si>
    <t>* 상품실적은 컬러에 포함, PO/FH실적은 GI에 포함됨</t>
  </si>
  <si>
    <t>[     PO     ]</t>
  </si>
  <si>
    <t>[     상품     ]</t>
  </si>
  <si>
    <t>[     임가공     ]</t>
  </si>
  <si>
    <t>컬러(제품+상품)</t>
  </si>
  <si>
    <t>구분</t>
  </si>
  <si>
    <t>내수</t>
  </si>
  <si>
    <t>수출</t>
  </si>
  <si>
    <t>판매량</t>
  </si>
  <si>
    <t>매출액</t>
  </si>
  <si>
    <t>GI(GI+PO)</t>
  </si>
  <si>
    <t>기타(임가공+부산물)</t>
  </si>
  <si>
    <t>1. 월별 손익</t>
  </si>
  <si>
    <t>(단위 : 톤, 백만원)</t>
  </si>
  <si>
    <t>구분</t>
  </si>
  <si>
    <t>1Q</t>
  </si>
  <si>
    <t>2Q</t>
  </si>
  <si>
    <t>上 계</t>
  </si>
  <si>
    <t>3Q</t>
  </si>
  <si>
    <t>4Q</t>
  </si>
  <si>
    <t>下 계</t>
  </si>
  <si>
    <t>年 계</t>
  </si>
  <si>
    <t>21년 계획</t>
  </si>
  <si>
    <t>1월</t>
  </si>
  <si>
    <t>2월</t>
  </si>
  <si>
    <t>3월</t>
  </si>
  <si>
    <t>계</t>
  </si>
  <si>
    <t>4월</t>
  </si>
  <si>
    <t>5월</t>
  </si>
  <si>
    <t>6월</t>
  </si>
  <si>
    <t>7월</t>
  </si>
  <si>
    <t>8월</t>
  </si>
  <si>
    <t>9월</t>
  </si>
  <si>
    <t>10월</t>
  </si>
  <si>
    <t>11월</t>
  </si>
  <si>
    <t>12월</t>
  </si>
  <si>
    <t>차이</t>
  </si>
  <si>
    <t>진도율</t>
  </si>
  <si>
    <r>
      <rPr>
        <sz val="9"/>
        <rFont val="맑은 고딕"/>
        <family val="3"/>
        <charset val="129"/>
      </rPr>
      <t>○</t>
    </r>
    <r>
      <rPr>
        <sz val="9.9"/>
        <rFont val="굴림체"/>
        <family val="3"/>
        <charset val="129"/>
      </rPr>
      <t xml:space="preserve"> 판매량</t>
    </r>
  </si>
  <si>
    <t>매출액</t>
  </si>
  <si>
    <t>매출원가</t>
  </si>
  <si>
    <t>(율)</t>
  </si>
  <si>
    <t>매출총이익</t>
  </si>
  <si>
    <t>판관비</t>
  </si>
  <si>
    <t>기타영업</t>
  </si>
  <si>
    <t>영업손익</t>
  </si>
  <si>
    <t>* 상품포함</t>
  </si>
  <si>
    <t>감가비</t>
  </si>
  <si>
    <t>EBITDA</t>
  </si>
  <si>
    <t>EBITDA율</t>
  </si>
  <si>
    <t>2. 상품 손익</t>
  </si>
  <si>
    <t>21년 계획</t>
  </si>
  <si>
    <t>컬러</t>
  </si>
  <si>
    <t>내수</t>
  </si>
  <si>
    <t>(임가공 제외)</t>
  </si>
  <si>
    <t>구분</t>
  </si>
  <si>
    <t>원단위 증감</t>
  </si>
  <si>
    <t>손익 증감효과</t>
  </si>
  <si>
    <t>LAMI</t>
  </si>
  <si>
    <t>EMBO</t>
  </si>
  <si>
    <t>STS</t>
  </si>
  <si>
    <t>상품</t>
  </si>
  <si>
    <t>[전체 손익 증감요인]</t>
  </si>
  <si>
    <t>[CL 손익 증감요인]</t>
  </si>
  <si>
    <t>[AL 손익 증감요인]</t>
  </si>
  <si>
    <t>[상품 손익 증감요인]</t>
  </si>
  <si>
    <t>증감</t>
  </si>
  <si>
    <t>[GI 손익 증감요인]</t>
  </si>
  <si>
    <t>증감</t>
  </si>
  <si>
    <t>제외</t>
  </si>
  <si>
    <t>증감</t>
  </si>
  <si>
    <t>판매량</t>
  </si>
  <si>
    <t>1. 판매량</t>
  </si>
  <si>
    <t>1. 판매량</t>
  </si>
  <si>
    <t>판매단가</t>
  </si>
  <si>
    <t>2. 판매단가</t>
  </si>
  <si>
    <t>2. 판매단가</t>
  </si>
  <si>
    <t>총원가</t>
  </si>
  <si>
    <t>원재료</t>
  </si>
  <si>
    <t>3. 원재료비</t>
  </si>
  <si>
    <t>3. 원재료비</t>
  </si>
  <si>
    <t>부재료</t>
  </si>
  <si>
    <t>4. 부재료비</t>
  </si>
  <si>
    <t>4. 부재료비</t>
  </si>
  <si>
    <t>utility</t>
  </si>
  <si>
    <t>5. 제조원가</t>
  </si>
  <si>
    <t>5. 제조원가</t>
  </si>
  <si>
    <t>6. 판관비</t>
  </si>
  <si>
    <t>6. 판관비</t>
  </si>
  <si>
    <t>내수운반비</t>
  </si>
  <si>
    <t>(전체)</t>
  </si>
  <si>
    <t>(전체)</t>
  </si>
  <si>
    <t>수출 선임</t>
  </si>
  <si>
    <t>7. AL</t>
  </si>
  <si>
    <t>부두운반비</t>
  </si>
  <si>
    <t>8. 상품</t>
  </si>
  <si>
    <t>감가비</t>
  </si>
  <si>
    <t>제조 기타</t>
  </si>
  <si>
    <t>판관</t>
  </si>
  <si>
    <t>계</t>
  </si>
  <si>
    <t>영업이익</t>
  </si>
  <si>
    <t>(율)</t>
  </si>
  <si>
    <t>총 증감효과</t>
  </si>
  <si>
    <t>컬러</t>
  </si>
  <si>
    <t>수출</t>
  </si>
  <si>
    <t>구분</t>
  </si>
  <si>
    <t>손익 증감효과</t>
  </si>
  <si>
    <t>LAMI</t>
  </si>
  <si>
    <t>EMBO</t>
  </si>
  <si>
    <t>STS</t>
  </si>
  <si>
    <t>상품</t>
  </si>
  <si>
    <t>GI</t>
  </si>
  <si>
    <t>내수</t>
  </si>
  <si>
    <t>GTK1</t>
  </si>
  <si>
    <t>GTK2</t>
  </si>
  <si>
    <t>GTK3</t>
  </si>
  <si>
    <t>PO</t>
  </si>
  <si>
    <t>FH</t>
  </si>
  <si>
    <t>[GI 손익 증감요인]</t>
  </si>
  <si>
    <t>매출액</t>
  </si>
  <si>
    <t>구분</t>
  </si>
  <si>
    <t>1분기</t>
  </si>
  <si>
    <t>2분기</t>
  </si>
  <si>
    <t>상반기</t>
  </si>
  <si>
    <t>3분기</t>
  </si>
  <si>
    <t>4분기</t>
  </si>
  <si>
    <t>하반기</t>
  </si>
  <si>
    <t>연간 계</t>
  </si>
  <si>
    <t>계획</t>
  </si>
  <si>
    <t>실적</t>
  </si>
  <si>
    <t>달성률</t>
  </si>
  <si>
    <t>컬러</t>
  </si>
  <si>
    <t>(톤)</t>
  </si>
  <si>
    <t>GI</t>
  </si>
  <si>
    <t>PO</t>
  </si>
  <si>
    <t>(계)</t>
  </si>
  <si>
    <t>매출액</t>
  </si>
  <si>
    <t>(억원)</t>
  </si>
  <si>
    <t>영업이익</t>
  </si>
  <si>
    <t>(억원)</t>
  </si>
  <si>
    <t>hlookup변수</t>
  </si>
  <si>
    <t>컬러</t>
  </si>
  <si>
    <t>GI</t>
  </si>
  <si>
    <t>PO</t>
  </si>
  <si>
    <t>총비율</t>
  </si>
  <si>
    <t>1. 아연도강판 수익성 분석</t>
  </si>
  <si>
    <t>GI비율</t>
  </si>
  <si>
    <t>(단위:원/톤)</t>
  </si>
  <si>
    <t>구      분</t>
  </si>
  <si>
    <t>아연도</t>
  </si>
  <si>
    <t>(합 계)</t>
  </si>
  <si>
    <t>총합계</t>
  </si>
  <si>
    <t>GI+COLOR</t>
  </si>
  <si>
    <t>GTK1</t>
  </si>
  <si>
    <t>중후판</t>
  </si>
  <si>
    <t>(소계)</t>
  </si>
  <si>
    <t>GTK3</t>
  </si>
  <si>
    <t>○.판매량</t>
  </si>
  <si>
    <t>Ⅰ.판매단가</t>
  </si>
  <si>
    <t>Ⅱ.변동비</t>
  </si>
  <si>
    <t>원재료비</t>
  </si>
  <si>
    <t>부재료비</t>
  </si>
  <si>
    <t>수출선임</t>
  </si>
  <si>
    <t>수출개별비</t>
  </si>
  <si>
    <t>(계)</t>
  </si>
  <si>
    <t>Ⅲ.공헌손익</t>
  </si>
  <si>
    <t>Ⅳ.고정비</t>
  </si>
  <si>
    <t>감가비</t>
  </si>
  <si>
    <t>판관비</t>
  </si>
  <si>
    <t>Ⅴ.영업손익</t>
  </si>
  <si>
    <t>● 평균두께</t>
  </si>
  <si>
    <t>● 총액기준</t>
  </si>
  <si>
    <t>매출액</t>
  </si>
  <si>
    <t xml:space="preserve">   (억원)</t>
  </si>
  <si>
    <t>영업이익</t>
  </si>
  <si>
    <t>(단위:원/톤)</t>
  </si>
  <si>
    <t>구      분</t>
  </si>
  <si>
    <r>
      <t xml:space="preserve">칼 </t>
    </r>
    <r>
      <rPr>
        <sz val="10"/>
        <rFont val="굴림체"/>
        <family val="3"/>
        <charset val="129"/>
      </rPr>
      <t xml:space="preserve"> 라  강  판</t>
    </r>
  </si>
  <si>
    <t>내수</t>
  </si>
  <si>
    <t>수출</t>
  </si>
  <si>
    <r>
      <t xml:space="preserve">합 </t>
    </r>
    <r>
      <rPr>
        <sz val="10"/>
        <rFont val="굴림체"/>
        <family val="3"/>
        <charset val="129"/>
      </rPr>
      <t xml:space="preserve"> 계</t>
    </r>
  </si>
  <si>
    <r>
      <t>R</t>
    </r>
    <r>
      <rPr>
        <sz val="10"/>
        <rFont val="굴림체"/>
        <family val="3"/>
        <charset val="129"/>
      </rPr>
      <t>MP</t>
    </r>
  </si>
  <si>
    <r>
      <t>P</t>
    </r>
    <r>
      <rPr>
        <sz val="10"/>
        <rFont val="굴림체"/>
        <family val="3"/>
        <charset val="129"/>
      </rPr>
      <t>VDF</t>
    </r>
  </si>
  <si>
    <r>
      <t>P</t>
    </r>
    <r>
      <rPr>
        <sz val="10"/>
        <rFont val="굴림체"/>
        <family val="3"/>
        <charset val="129"/>
      </rPr>
      <t>RINT</t>
    </r>
  </si>
  <si>
    <t>LAMI</t>
  </si>
  <si>
    <r>
      <t>H</t>
    </r>
    <r>
      <rPr>
        <sz val="10"/>
        <rFont val="굴림체"/>
        <family val="3"/>
        <charset val="129"/>
      </rPr>
      <t>PP</t>
    </r>
  </si>
  <si>
    <t>EMBO</t>
  </si>
  <si>
    <r>
      <t>A</t>
    </r>
    <r>
      <rPr>
        <sz val="10"/>
        <rFont val="굴림체"/>
        <family val="3"/>
        <charset val="129"/>
      </rPr>
      <t>L</t>
    </r>
  </si>
  <si>
    <r>
      <t>S</t>
    </r>
    <r>
      <rPr>
        <sz val="10"/>
        <rFont val="굴림체"/>
        <family val="3"/>
        <charset val="129"/>
      </rPr>
      <t>TS</t>
    </r>
  </si>
  <si>
    <t>○.판매량</t>
  </si>
  <si>
    <t>Ⅰ.판매단가</t>
  </si>
  <si>
    <t>Ⅱ.변동비</t>
  </si>
  <si>
    <t>Ⅲ.공헌손익</t>
  </si>
  <si>
    <t>Ⅳ.고정비</t>
  </si>
  <si>
    <t>Ⅴ.영업손익</t>
  </si>
  <si>
    <t xml:space="preserve">   (억원)</t>
  </si>
  <si>
    <t>톤당이익</t>
  </si>
  <si>
    <r>
      <t>(제품</t>
    </r>
    <r>
      <rPr>
        <sz val="10"/>
        <rFont val="굴림체"/>
        <family val="3"/>
        <charset val="129"/>
      </rPr>
      <t>+임가공)</t>
    </r>
  </si>
  <si>
    <t>판매량</t>
  </si>
  <si>
    <t>영업이익</t>
  </si>
  <si>
    <t>CL(임가공포함)</t>
  </si>
  <si>
    <t>매출액</t>
  </si>
  <si>
    <t>GI</t>
  </si>
  <si>
    <t>영업이익</t>
  </si>
  <si>
    <r>
      <t>P</t>
    </r>
    <r>
      <rPr>
        <sz val="10"/>
        <rFont val="굴림체"/>
        <family val="3"/>
        <charset val="129"/>
      </rPr>
      <t>O,FH</t>
    </r>
  </si>
  <si>
    <t>칼  라  강  판 (AL,STS 제외)</t>
  </si>
  <si>
    <t>3. PO, FH 수익성 분석</t>
  </si>
  <si>
    <t>구      분</t>
  </si>
  <si>
    <r>
      <t>P</t>
    </r>
    <r>
      <rPr>
        <sz val="10"/>
        <rFont val="굴림체"/>
        <family val="3"/>
        <charset val="129"/>
      </rPr>
      <t>O, FH</t>
    </r>
  </si>
  <si>
    <t>PO</t>
  </si>
  <si>
    <t>PO</t>
  </si>
  <si>
    <t>FH</t>
  </si>
  <si>
    <t>PO,FH 합계</t>
  </si>
  <si>
    <t>내수</t>
  </si>
  <si>
    <t>내수</t>
  </si>
  <si>
    <t>수출</t>
  </si>
  <si>
    <t>(계)</t>
  </si>
  <si>
    <t>생산</t>
  </si>
  <si>
    <t>당사 임가공</t>
  </si>
  <si>
    <t>외부 임가공</t>
  </si>
  <si>
    <t>○.판매량</t>
  </si>
  <si>
    <t>Ⅰ.판매단가</t>
  </si>
  <si>
    <t>Ⅱ.변동비</t>
  </si>
  <si>
    <t>Ⅲ.공헌손익</t>
  </si>
  <si>
    <t>Ⅳ.고정비</t>
  </si>
  <si>
    <t>Ⅴ.영업손익</t>
  </si>
  <si>
    <r>
      <t>P</t>
    </r>
    <r>
      <rPr>
        <sz val="10"/>
        <rFont val="굴림체"/>
        <family val="3"/>
        <charset val="129"/>
      </rPr>
      <t>O+FH</t>
    </r>
  </si>
  <si>
    <t>톤당이익</t>
  </si>
  <si>
    <r>
      <t>*</t>
    </r>
    <r>
      <rPr>
        <sz val="10"/>
        <rFont val="굴림체"/>
        <family val="3"/>
        <charset val="129"/>
      </rPr>
      <t xml:space="preserve"> 임가공 제외</t>
    </r>
  </si>
  <si>
    <t>판매량</t>
  </si>
  <si>
    <t>판가</t>
  </si>
  <si>
    <t>이익</t>
  </si>
  <si>
    <t>원재료</t>
  </si>
  <si>
    <t>4. 상품 수익성 분석</t>
  </si>
  <si>
    <r>
      <t>(단위</t>
    </r>
    <r>
      <rPr>
        <sz val="10"/>
        <rFont val="굴림체"/>
        <family val="3"/>
        <charset val="129"/>
      </rPr>
      <t>:원)</t>
    </r>
  </si>
  <si>
    <t>상품</t>
  </si>
  <si>
    <t>GI</t>
  </si>
  <si>
    <t>GL</t>
  </si>
  <si>
    <t>컬러</t>
  </si>
  <si>
    <t>(단위:원/톤)</t>
  </si>
  <si>
    <t>RMP</t>
  </si>
  <si>
    <t>PVDF</t>
  </si>
  <si>
    <t>HPP</t>
  </si>
  <si>
    <r>
      <t>P</t>
    </r>
    <r>
      <rPr>
        <sz val="10"/>
        <rFont val="굴림체"/>
        <family val="3"/>
        <charset val="129"/>
      </rPr>
      <t>O</t>
    </r>
  </si>
  <si>
    <t>톤당이익</t>
  </si>
  <si>
    <t>(단위:원)</t>
  </si>
  <si>
    <t>구     분</t>
  </si>
  <si>
    <t>계</t>
  </si>
  <si>
    <t>Ⅰ.매출액</t>
  </si>
  <si>
    <t>단가</t>
  </si>
  <si>
    <t>Ⅱ.매출원가</t>
  </si>
  <si>
    <t>노무비</t>
  </si>
  <si>
    <t>UTILITY</t>
  </si>
  <si>
    <t>감가비</t>
  </si>
  <si>
    <t>기타</t>
  </si>
  <si>
    <t>선임 등</t>
  </si>
  <si>
    <t>Ⅲ.매출손익</t>
  </si>
  <si>
    <t>Ⅳ.판관비</t>
  </si>
  <si>
    <t>내수운반비</t>
  </si>
  <si>
    <t>수출개별</t>
  </si>
  <si>
    <t>Ⅴ.영업손익</t>
  </si>
  <si>
    <t>판매량</t>
  </si>
  <si>
    <t>총손익(억원)</t>
  </si>
  <si>
    <t>* 상품∙임가공 제외</t>
  </si>
  <si>
    <t>수출운반비</t>
  </si>
  <si>
    <t>Ⅴ.영업손익</t>
  </si>
  <si>
    <t>매출원가율</t>
  </si>
  <si>
    <t>Ⅴ.영업손익</t>
  </si>
  <si>
    <t>차이</t>
  </si>
  <si>
    <t>COLOR</t>
  </si>
  <si>
    <t>원단위</t>
  </si>
  <si>
    <t xml:space="preserve">   판매중량</t>
  </si>
  <si>
    <t>Ⅰ.매출금액계</t>
  </si>
  <si>
    <t>Ⅱ.매출원가</t>
  </si>
  <si>
    <t>(매출원가율)</t>
  </si>
  <si>
    <t xml:space="preserve">   원재료비</t>
  </si>
  <si>
    <t xml:space="preserve">   원가차이</t>
  </si>
  <si>
    <t xml:space="preserve">   부재료비</t>
  </si>
  <si>
    <t xml:space="preserve">   동력비</t>
  </si>
  <si>
    <t xml:space="preserve">   소모품비</t>
  </si>
  <si>
    <t xml:space="preserve">   감가상각비</t>
  </si>
  <si>
    <t xml:space="preserve">   수선비 </t>
  </si>
  <si>
    <t xml:space="preserve">   노무비</t>
  </si>
  <si>
    <t xml:space="preserve">   외주비</t>
  </si>
  <si>
    <t xml:space="preserve">   복리후생비</t>
  </si>
  <si>
    <t xml:space="preserve">   기타제조</t>
  </si>
  <si>
    <t xml:space="preserve">   매출원가-선임</t>
  </si>
  <si>
    <t xml:space="preserve">   매출원가-보험료</t>
  </si>
  <si>
    <t>Ⅲ.매출이익</t>
  </si>
  <si>
    <t>Ⅳ.판매관리비</t>
  </si>
  <si>
    <t xml:space="preserve"> 변동판관비</t>
  </si>
  <si>
    <t xml:space="preserve">   내수운반비</t>
  </si>
  <si>
    <t xml:space="preserve">   수출개별비-운반비</t>
  </si>
  <si>
    <t xml:space="preserve">   수출개별비-하역</t>
  </si>
  <si>
    <t xml:space="preserve">   수출개별비-기타</t>
  </si>
  <si>
    <t xml:space="preserve"> 고정판관비</t>
  </si>
  <si>
    <t xml:space="preserve">   인건비</t>
  </si>
  <si>
    <t xml:space="preserve">   복리후생비</t>
  </si>
  <si>
    <t xml:space="preserve">   광고선전비</t>
  </si>
  <si>
    <t xml:space="preserve">   대손상각비</t>
  </si>
  <si>
    <t xml:space="preserve">   여비교통비</t>
  </si>
  <si>
    <t xml:space="preserve">   경상연구개발비</t>
  </si>
  <si>
    <t xml:space="preserve">   기타판관비</t>
  </si>
  <si>
    <t>Ⅴ.영업이익</t>
  </si>
  <si>
    <t>※. 컬러+GI</t>
  </si>
  <si>
    <t>AL,STS</t>
  </si>
  <si>
    <t>AL,STS 제외</t>
  </si>
  <si>
    <t xml:space="preserve">   매출원가-선임</t>
  </si>
  <si>
    <t xml:space="preserve">   매출원가-보험료</t>
  </si>
  <si>
    <t>내수 전체</t>
  </si>
  <si>
    <t>내수 AL,STS</t>
  </si>
  <si>
    <t>AL 제외</t>
  </si>
  <si>
    <t>내수 전체</t>
  </si>
  <si>
    <t>내수 AL</t>
  </si>
  <si>
    <t>수출 전체</t>
  </si>
  <si>
    <t>수출 AL</t>
  </si>
  <si>
    <t>AL 제외</t>
  </si>
  <si>
    <t>수출 전체</t>
  </si>
  <si>
    <t>수출 AL</t>
  </si>
  <si>
    <t>내수</t>
  </si>
  <si>
    <t>수출</t>
  </si>
  <si>
    <t>※. GI+PO+FH+임가공(GI/PO) ,  상품제외</t>
  </si>
  <si>
    <t>FH</t>
  </si>
  <si>
    <t>PO</t>
  </si>
  <si>
    <t>원단위</t>
  </si>
  <si>
    <t>계</t>
  </si>
  <si>
    <t>상품 컬러</t>
  </si>
  <si>
    <t>상품 컬러</t>
  </si>
  <si>
    <t xml:space="preserve">상품 GI </t>
  </si>
  <si>
    <t>증감(12월-11월)</t>
  </si>
  <si>
    <t>내수</t>
  </si>
  <si>
    <t>수출</t>
  </si>
  <si>
    <t>임가공</t>
  </si>
  <si>
    <t>임가공</t>
  </si>
  <si>
    <t>계</t>
  </si>
  <si>
    <t>컬러</t>
  </si>
  <si>
    <t>RMP</t>
  </si>
  <si>
    <t>PVDF</t>
  </si>
  <si>
    <t>HPP</t>
  </si>
  <si>
    <t>EMBO</t>
  </si>
  <si>
    <t>AL</t>
  </si>
  <si>
    <t>PRINT</t>
  </si>
  <si>
    <t>(군산공장)</t>
  </si>
  <si>
    <t>(단위: Ton,원)</t>
  </si>
  <si>
    <t>구      분</t>
  </si>
  <si>
    <t>기                                       초</t>
  </si>
  <si>
    <t>입                                       고</t>
  </si>
  <si>
    <t>당              월</t>
  </si>
  <si>
    <t>전              월</t>
  </si>
  <si>
    <t>수   량</t>
  </si>
  <si>
    <t>단  가</t>
  </si>
  <si>
    <t>금    액</t>
  </si>
  <si>
    <t>HR</t>
  </si>
  <si>
    <t>제조</t>
  </si>
  <si>
    <t>판매</t>
  </si>
  <si>
    <t>기타</t>
  </si>
  <si>
    <t>(소계)</t>
  </si>
  <si>
    <t>(소계)</t>
  </si>
  <si>
    <t>구       분</t>
  </si>
  <si>
    <t>불                                      출</t>
  </si>
  <si>
    <t>재                                           고</t>
  </si>
  <si>
    <t>금    액</t>
  </si>
  <si>
    <t>판매</t>
  </si>
  <si>
    <t>기타</t>
  </si>
  <si>
    <t>※ 임가공 제외</t>
  </si>
  <si>
    <t>(단위:톤,원)</t>
  </si>
  <si>
    <t>코드</t>
  </si>
  <si>
    <t>업    체    명</t>
  </si>
  <si>
    <t>비  고</t>
  </si>
  <si>
    <t>표시</t>
  </si>
  <si>
    <t>중량</t>
  </si>
  <si>
    <t>단가</t>
  </si>
  <si>
    <t>원재료</t>
  </si>
  <si>
    <t xml:space="preserve">HR </t>
  </si>
  <si>
    <t>500132</t>
  </si>
  <si>
    <t>(주)포스코</t>
  </si>
  <si>
    <t>현대제철(주)당진공장</t>
  </si>
  <si>
    <t>NSSMC</t>
  </si>
  <si>
    <t>JFE STEEL</t>
  </si>
  <si>
    <t>SHANG CHEN STEEL</t>
  </si>
  <si>
    <t>CHUNG HUNG</t>
  </si>
  <si>
    <t>ARCELORMITTAL TUBARA</t>
  </si>
  <si>
    <t>(주)포스코인터내셔널</t>
  </si>
  <si>
    <t>600070</t>
  </si>
  <si>
    <t xml:space="preserve">HEBEI ANFENG IRON &amp; </t>
  </si>
  <si>
    <t>TANG SHAN GUOFENG</t>
  </si>
  <si>
    <t>TANGSHAN YANSHAN</t>
  </si>
  <si>
    <t>RIZHAO STEEL</t>
  </si>
  <si>
    <t>MEISHAN STEEL</t>
  </si>
  <si>
    <t>SHAGANG</t>
  </si>
  <si>
    <t>JSC ARCELORMITTAL</t>
  </si>
  <si>
    <t>TOKYO STEEL</t>
  </si>
  <si>
    <t>XINYU IRON</t>
  </si>
  <si>
    <t>KOBE STEEL</t>
  </si>
  <si>
    <t>본계</t>
  </si>
  <si>
    <t>SHOUGANG IRON</t>
  </si>
  <si>
    <t>JILIN JIANLING</t>
  </si>
  <si>
    <t>600071</t>
  </si>
  <si>
    <t xml:space="preserve">JSW STEEL LIMITED </t>
  </si>
  <si>
    <t>ANSHAN</t>
  </si>
  <si>
    <t>Beitai Iron &amp; Steel</t>
  </si>
  <si>
    <t>500230</t>
  </si>
  <si>
    <t>동국제강(주)부산공장</t>
  </si>
  <si>
    <t>(원가차이정산)</t>
  </si>
  <si>
    <t>(HR 계)</t>
  </si>
  <si>
    <t xml:space="preserve">AL </t>
  </si>
  <si>
    <t>노벨리스코리아(주)</t>
  </si>
  <si>
    <t>조일알미늄공업(주)</t>
  </si>
  <si>
    <t>600062</t>
  </si>
  <si>
    <t>Chalco Ruimin CO., L</t>
  </si>
  <si>
    <t>600061</t>
  </si>
  <si>
    <t xml:space="preserve">Henan Mingtai </t>
  </si>
  <si>
    <t>모건알루미늄공업(주)</t>
  </si>
  <si>
    <t>ASIA NEXUS PTE LTD</t>
  </si>
  <si>
    <t>세종에이앤에스㈜</t>
  </si>
  <si>
    <t>서울비철(주)</t>
  </si>
  <si>
    <t>세종산업 주식회사</t>
  </si>
  <si>
    <t>600060</t>
  </si>
  <si>
    <t>Yong Jie New Materia</t>
  </si>
  <si>
    <t>600063</t>
  </si>
  <si>
    <t>DINGSHENG</t>
  </si>
  <si>
    <t>600054</t>
  </si>
  <si>
    <t>TIANJIN ZHONGWANG AL</t>
  </si>
  <si>
    <t>Henan Taicheng Alumi</t>
  </si>
  <si>
    <t>102686</t>
  </si>
  <si>
    <t>아주엠씨엠(주)</t>
  </si>
  <si>
    <t>일성종합금속(주)</t>
  </si>
  <si>
    <t>100651</t>
  </si>
  <si>
    <t>진양금속(주)</t>
  </si>
  <si>
    <t>HENAN XINTAI</t>
  </si>
  <si>
    <t>102766</t>
  </si>
  <si>
    <t>영진철강(주)</t>
  </si>
  <si>
    <t>신강스틸</t>
  </si>
  <si>
    <t>(AL 계)</t>
  </si>
  <si>
    <t>반제품</t>
  </si>
  <si>
    <t>CR</t>
  </si>
  <si>
    <t>동우철강</t>
  </si>
  <si>
    <t>EGI</t>
  </si>
  <si>
    <t>금아스틸</t>
  </si>
  <si>
    <t>와이스틸㈜</t>
  </si>
  <si>
    <t>(GI 계)</t>
  </si>
  <si>
    <t>POSCO</t>
  </si>
  <si>
    <t>기타</t>
  </si>
  <si>
    <t>(FH 계)</t>
  </si>
  <si>
    <t>(총    계)</t>
  </si>
  <si>
    <t>zcor1930</t>
  </si>
  <si>
    <t>구    분</t>
  </si>
  <si>
    <t>1월</t>
  </si>
  <si>
    <t>2월</t>
  </si>
  <si>
    <t>1분기계</t>
  </si>
  <si>
    <t>5월 실적</t>
  </si>
  <si>
    <t>6월 실적</t>
  </si>
  <si>
    <t>2분기 실적</t>
  </si>
  <si>
    <t>상반기 실적</t>
  </si>
  <si>
    <t>8월 실적</t>
  </si>
  <si>
    <t>9월 실적</t>
  </si>
  <si>
    <t>3분기 실적</t>
  </si>
  <si>
    <t>10월 실적</t>
  </si>
  <si>
    <t>11월 실적</t>
  </si>
  <si>
    <t>12월 실적</t>
  </si>
  <si>
    <t>4분기 실적</t>
  </si>
  <si>
    <t>하반기 실적</t>
  </si>
  <si>
    <t>연간 실적</t>
  </si>
  <si>
    <t>입고</t>
  </si>
  <si>
    <t>(구매입)</t>
  </si>
  <si>
    <t>투입</t>
  </si>
  <si>
    <t>(생산출)</t>
  </si>
  <si>
    <t>합계</t>
  </si>
  <si>
    <t>아연</t>
  </si>
  <si>
    <t>페인트</t>
  </si>
  <si>
    <t>아연 투입</t>
  </si>
  <si>
    <t>(단위:톤,원)</t>
  </si>
  <si>
    <t>구 분</t>
  </si>
  <si>
    <t>기  초  재  고</t>
  </si>
  <si>
    <t>입            고</t>
  </si>
  <si>
    <t>당     월</t>
  </si>
  <si>
    <t>전     월</t>
  </si>
  <si>
    <t>중량</t>
  </si>
  <si>
    <t>금액</t>
  </si>
  <si>
    <t>아연</t>
  </si>
  <si>
    <t>조합</t>
  </si>
  <si>
    <t>순수</t>
  </si>
  <si>
    <t>합금</t>
  </si>
  <si>
    <t>페인트</t>
  </si>
  <si>
    <t>(합계)</t>
  </si>
  <si>
    <t>불          출</t>
  </si>
  <si>
    <t>기  말  재  고</t>
  </si>
  <si>
    <t>※.제조원단위</t>
  </si>
  <si>
    <t>페인트 매출</t>
  </si>
  <si>
    <t>(단위:톤,원,kg)</t>
  </si>
  <si>
    <t>투입 두께</t>
  </si>
  <si>
    <t>구       분</t>
  </si>
  <si>
    <t>페인트 원단위</t>
  </si>
  <si>
    <t>칼라</t>
  </si>
  <si>
    <t>no.1ccl</t>
  </si>
  <si>
    <t>no.2ccl</t>
  </si>
  <si>
    <t>GI 생산량</t>
  </si>
  <si>
    <t>톤당 금액</t>
  </si>
  <si>
    <t>GI</t>
  </si>
  <si>
    <t>율(A/B)</t>
  </si>
  <si>
    <t>●.GI 및 COLOR 생산량 기준.</t>
  </si>
  <si>
    <t>▣ 월 COLOR 감가비 GI 대체시 손익</t>
  </si>
  <si>
    <t>(단위:백만원)</t>
  </si>
  <si>
    <t>아연도</t>
  </si>
  <si>
    <t>합 계</t>
  </si>
  <si>
    <t>조정전 감가비</t>
  </si>
  <si>
    <t>GI</t>
  </si>
  <si>
    <t>조정후 감가비</t>
  </si>
  <si>
    <t>조정전 영업손익</t>
  </si>
  <si>
    <t>조정후 영업손익</t>
  </si>
  <si>
    <t>제조기준</t>
  </si>
  <si>
    <t>매원기준</t>
  </si>
  <si>
    <t>생산량</t>
  </si>
  <si>
    <t>차이배분</t>
  </si>
  <si>
    <t>제조원가 감가비</t>
  </si>
  <si>
    <t>매출원가 감가비</t>
  </si>
  <si>
    <t>gi</t>
  </si>
  <si>
    <t>군산공장 주요가격지표</t>
  </si>
  <si>
    <t>today : 2010. 5. 11</t>
  </si>
  <si>
    <t>(단위 : 톤, 원)</t>
  </si>
  <si>
    <t>구         분</t>
  </si>
  <si>
    <t>12월</t>
  </si>
  <si>
    <t>1월</t>
  </si>
  <si>
    <t>2월</t>
  </si>
  <si>
    <t>3월</t>
  </si>
  <si>
    <t>4월</t>
  </si>
  <si>
    <t>5월</t>
  </si>
  <si>
    <t>6월</t>
  </si>
  <si>
    <t>비    고</t>
  </si>
  <si>
    <t>원재료</t>
  </si>
  <si>
    <t>HR</t>
  </si>
  <si>
    <t>매입량</t>
  </si>
  <si>
    <t>매입</t>
  </si>
  <si>
    <t>가격</t>
  </si>
  <si>
    <t>수입</t>
  </si>
  <si>
    <t>POSCO</t>
  </si>
  <si>
    <t>현대제철</t>
  </si>
  <si>
    <t>부재료</t>
  </si>
  <si>
    <t>아연</t>
  </si>
  <si>
    <t>톤당 매입가</t>
  </si>
  <si>
    <t>톤당 투입가</t>
  </si>
  <si>
    <t>제품</t>
  </si>
  <si>
    <t>칼라</t>
  </si>
  <si>
    <t>내수 RMP</t>
  </si>
  <si>
    <t>판매가</t>
  </si>
  <si>
    <t>수출 RMP</t>
  </si>
  <si>
    <t>GI</t>
  </si>
  <si>
    <t>내수</t>
  </si>
  <si>
    <t>수출</t>
  </si>
  <si>
    <t>RMP</t>
  </si>
  <si>
    <t>PRINT</t>
  </si>
  <si>
    <t>LAMI</t>
  </si>
  <si>
    <t>EMBO</t>
  </si>
  <si>
    <t>STS</t>
  </si>
  <si>
    <t>증감</t>
  </si>
  <si>
    <t>두께</t>
  </si>
  <si>
    <t>생산량</t>
  </si>
  <si>
    <t>톤</t>
  </si>
  <si>
    <t>변동비</t>
  </si>
  <si>
    <t>부재료</t>
  </si>
  <si>
    <t>동력</t>
  </si>
  <si>
    <t>소모</t>
  </si>
  <si>
    <t>(계)</t>
  </si>
  <si>
    <t>고정비</t>
  </si>
  <si>
    <t>합계</t>
  </si>
  <si>
    <t>STS</t>
  </si>
  <si>
    <t>증감</t>
  </si>
  <si>
    <t>※ 임가공 제외</t>
  </si>
  <si>
    <t>GTK1</t>
  </si>
  <si>
    <t>GTK2</t>
  </si>
  <si>
    <t>GTK3</t>
  </si>
  <si>
    <t>PO</t>
  </si>
  <si>
    <r>
      <rPr>
        <b/>
        <sz val="18"/>
        <rFont val="맑은 고딕"/>
        <family val="3"/>
        <charset val="129"/>
      </rPr>
      <t>※</t>
    </r>
    <r>
      <rPr>
        <b/>
        <sz val="18"/>
        <rFont val="굴림체"/>
        <family val="3"/>
        <charset val="129"/>
      </rPr>
      <t xml:space="preserve"> 2019년 수입대응재 유형별 수익성 분석</t>
    </r>
  </si>
  <si>
    <t>(단위 : 톤, 천원)</t>
  </si>
  <si>
    <t>구      분</t>
  </si>
  <si>
    <t>1월</t>
  </si>
  <si>
    <t>생산 GI</t>
  </si>
  <si>
    <t>구매 GI</t>
  </si>
  <si>
    <t>전체</t>
  </si>
  <si>
    <t>차이</t>
  </si>
  <si>
    <t>○.판매량</t>
  </si>
  <si>
    <t>Ⅰ.판매단가</t>
  </si>
  <si>
    <t>Ⅱ.변동비</t>
  </si>
  <si>
    <t>원재료비</t>
  </si>
  <si>
    <t>부재료비</t>
  </si>
  <si>
    <t>동력비</t>
  </si>
  <si>
    <t>소모품비</t>
  </si>
  <si>
    <t>내수운반비</t>
  </si>
  <si>
    <t>수출선임</t>
  </si>
  <si>
    <t>수출개별비</t>
  </si>
  <si>
    <t>(계)</t>
  </si>
  <si>
    <t>Ⅲ.공헌손익</t>
  </si>
  <si>
    <t>Ⅳ.고정비</t>
  </si>
  <si>
    <t>감가비</t>
  </si>
  <si>
    <t>제조기타</t>
  </si>
  <si>
    <t>판관비</t>
  </si>
  <si>
    <t>(계)</t>
  </si>
  <si>
    <t>Ⅴ.영업손익</t>
  </si>
  <si>
    <t>* 총 매출원가(판관비 제외)</t>
  </si>
  <si>
    <t>* 1~2월은 ERP 데이터 정합성 부족으로 생산/구매 구분 제외함</t>
  </si>
  <si>
    <t>(단위 : 톤, 천원)</t>
  </si>
  <si>
    <t>구      분</t>
  </si>
  <si>
    <t>7월</t>
  </si>
  <si>
    <t>합계</t>
  </si>
  <si>
    <t>생산 GI</t>
  </si>
  <si>
    <t>구매 GI</t>
  </si>
  <si>
    <t>전체</t>
  </si>
  <si>
    <t>차이</t>
  </si>
  <si>
    <t>○.판매량</t>
  </si>
  <si>
    <t>수출선임</t>
  </si>
  <si>
    <t>수출개별비</t>
  </si>
  <si>
    <t>(계)</t>
  </si>
  <si>
    <t>Ⅲ.공헌손익</t>
  </si>
  <si>
    <t>Ⅳ.고정비</t>
  </si>
  <si>
    <t>감가비</t>
  </si>
  <si>
    <t>제조기타</t>
  </si>
  <si>
    <t>판관비</t>
  </si>
  <si>
    <t>Ⅴ.영업손익</t>
  </si>
  <si>
    <t>* 총 매출원가(판관비 제외)</t>
  </si>
  <si>
    <t>연도별 공정별 수선비 현황</t>
  </si>
  <si>
    <t>2020.1.6</t>
  </si>
  <si>
    <t>경영관리팀</t>
  </si>
  <si>
    <t>(단위 : 백만원, 톤)</t>
  </si>
  <si>
    <t>구  분</t>
  </si>
  <si>
    <t>공  정</t>
  </si>
  <si>
    <t>14년</t>
  </si>
  <si>
    <t>15년</t>
  </si>
  <si>
    <t>16년</t>
  </si>
  <si>
    <t>17년</t>
  </si>
  <si>
    <t>17년</t>
  </si>
  <si>
    <t>18년</t>
  </si>
  <si>
    <t>18년</t>
  </si>
  <si>
    <t>19년</t>
  </si>
  <si>
    <t>비고</t>
  </si>
  <si>
    <t>1월</t>
  </si>
  <si>
    <t>6월</t>
  </si>
  <si>
    <t>7월</t>
  </si>
  <si>
    <t>8월</t>
  </si>
  <si>
    <t>9월</t>
  </si>
  <si>
    <t>10월</t>
  </si>
  <si>
    <t>11월</t>
  </si>
  <si>
    <t>12월</t>
  </si>
  <si>
    <t>11월</t>
  </si>
  <si>
    <t>12월</t>
  </si>
  <si>
    <t>수선비-기계</t>
  </si>
  <si>
    <t>CPL</t>
  </si>
  <si>
    <t>12월 수선비 일반 0.43억</t>
  </si>
  <si>
    <t>CRM</t>
  </si>
  <si>
    <t>CGL</t>
  </si>
  <si>
    <t>1CCL</t>
  </si>
  <si>
    <t>2CCL</t>
  </si>
  <si>
    <t>SSCL</t>
  </si>
  <si>
    <t>기타</t>
  </si>
  <si>
    <t>수배전,공압기,펌프실 등</t>
  </si>
  <si>
    <t>소  계</t>
  </si>
  <si>
    <t>수선비-전기</t>
  </si>
  <si>
    <t>수배전,공압기,펌프실 등</t>
  </si>
  <si>
    <t>수선비-합계</t>
  </si>
  <si>
    <t>생산량</t>
  </si>
  <si>
    <t>CPL ~ SSCL 합계</t>
  </si>
  <si>
    <t>톤당 수선비(月)</t>
  </si>
  <si>
    <t>원/톤</t>
  </si>
  <si>
    <t>202103</t>
  </si>
  <si>
    <t>T</t>
  </si>
  <si>
    <t>CCG01626</t>
  </si>
  <si>
    <t>PPGI 0.8T 965W KS-CGCD1 Z120 HX2HX1</t>
  </si>
  <si>
    <t>A05</t>
  </si>
  <si>
    <t>A051</t>
  </si>
  <si>
    <t>9000178</t>
  </si>
  <si>
    <t>배범용</t>
  </si>
  <si>
    <t>(주)금아스틸</t>
  </si>
  <si>
    <t>ZRE</t>
  </si>
  <si>
    <t>DOT</t>
  </si>
  <si>
    <t>한국</t>
  </si>
  <si>
    <t>CCG03147</t>
  </si>
  <si>
    <t>PPGI 0.4T 1191W KS-CGC570 Z275 GX2XX0</t>
  </si>
  <si>
    <t>C08</t>
  </si>
  <si>
    <t>C081</t>
  </si>
  <si>
    <t>9000179</t>
  </si>
  <si>
    <t>장인섭</t>
  </si>
  <si>
    <t>(주)대명강재</t>
  </si>
  <si>
    <t>FOT</t>
  </si>
  <si>
    <t>CCG02126</t>
  </si>
  <si>
    <t>PPAL 0.5T 1575W KS-A3003H16 XX0XX0</t>
  </si>
  <si>
    <t>G07</t>
  </si>
  <si>
    <t>C132</t>
  </si>
  <si>
    <t>9000180</t>
  </si>
  <si>
    <t>이환규</t>
  </si>
  <si>
    <t>세종에이앤에스(주)</t>
  </si>
  <si>
    <t>대명화성(주)</t>
  </si>
  <si>
    <t>F</t>
  </si>
  <si>
    <t>CUG00074</t>
  </si>
  <si>
    <t>PPGI-U 1T 1524W KS-CGCC Z80 RX2EX1</t>
  </si>
  <si>
    <t>C10</t>
  </si>
  <si>
    <t>C101</t>
  </si>
  <si>
    <t>1053454</t>
  </si>
  <si>
    <t>김동현</t>
  </si>
  <si>
    <t>한신칼라스틸(주)</t>
  </si>
  <si>
    <t>ZFE</t>
  </si>
  <si>
    <t>CUG00087</t>
  </si>
  <si>
    <t>PPGI-U 1.2T 1524W KS-CGCC Z120 RX2EX1</t>
  </si>
  <si>
    <t>CLG00227</t>
  </si>
  <si>
    <t>PPGI 0.33T 585WL EN-S250GD Z100 RX2EX1</t>
  </si>
  <si>
    <t>E03</t>
  </si>
  <si>
    <t>E031</t>
  </si>
  <si>
    <t>5002289</t>
  </si>
  <si>
    <t>박건욱</t>
  </si>
  <si>
    <t>주식회사 스틸굳</t>
  </si>
  <si>
    <t>PAINEL2000</t>
  </si>
  <si>
    <t>ZF3</t>
  </si>
  <si>
    <t>CFR</t>
  </si>
  <si>
    <t>포르투갈</t>
  </si>
  <si>
    <t>CLG00236</t>
  </si>
  <si>
    <t>PPGI 0.33T 605WL EN-S250GD Z100 RX2EX1</t>
  </si>
  <si>
    <t>CLG00273</t>
  </si>
  <si>
    <t>PPGI 0.46T 585WL EN-S250GD Z140 RX2EX1</t>
  </si>
  <si>
    <t>CLG00070</t>
  </si>
  <si>
    <t>PPGI 0.46T 695WL EN-S250GD Z140 RX2EX1</t>
  </si>
  <si>
    <t>CCG02751</t>
  </si>
  <si>
    <t>PPGI 0.6T 715W EN-S250GD Z140 RX2EX1</t>
  </si>
  <si>
    <t>CCG00485</t>
  </si>
  <si>
    <t>PPGI 0.46T 715W EN-S250GD Z140 RX2EX1</t>
  </si>
  <si>
    <t>CCG02749</t>
  </si>
  <si>
    <t>PPGI 0.46T 836W EN-S250GD Z140 RX2EX1</t>
  </si>
  <si>
    <t>CCG03131</t>
  </si>
  <si>
    <t>PPGI 0.46T 727W EN-S250GD Z140 WX2EX1</t>
  </si>
  <si>
    <t>CCG03071</t>
  </si>
  <si>
    <t>PPGI 0.46T 836W EN-S250GD Z140 WX2EX1</t>
  </si>
  <si>
    <t>CCG02750</t>
  </si>
  <si>
    <t>PPGI 0.46T 727W EN-S250GD Z140 RX2EX1</t>
  </si>
  <si>
    <t>CCG00933</t>
  </si>
  <si>
    <t>PPGI 0.35T 1219W KS-CGCC Z80 RX2EX1</t>
  </si>
  <si>
    <t>C05</t>
  </si>
  <si>
    <t>C051</t>
  </si>
  <si>
    <t>1063813</t>
  </si>
  <si>
    <t>천보칼라강판</t>
  </si>
  <si>
    <t>ZF2</t>
  </si>
  <si>
    <t>CCG01396</t>
  </si>
  <si>
    <t>PPGI 0.8T 1219W KS-CGCC Z80 RX2EX1</t>
  </si>
  <si>
    <t>1063814</t>
  </si>
  <si>
    <t>(주)신신강업</t>
  </si>
  <si>
    <t>경인강업</t>
  </si>
  <si>
    <t>CCG01935</t>
  </si>
  <si>
    <t>PPGI 0.8T 1219W KS-CGC400 Z80 WX2EX1</t>
  </si>
  <si>
    <t>1063815</t>
  </si>
  <si>
    <t>아이스틸(주)</t>
  </si>
  <si>
    <t>부강스리팅</t>
  </si>
  <si>
    <t>CCG02650</t>
  </si>
  <si>
    <t>PPGI 1T 1219W KS-CGC400 Z80 RX2EX1</t>
  </si>
  <si>
    <t>1063816</t>
  </si>
  <si>
    <t>CCG00899</t>
  </si>
  <si>
    <t>PPGI 1T 1219W KS-CGC400 Z120 RX2EX1</t>
  </si>
  <si>
    <t>1063817</t>
  </si>
  <si>
    <t>1063818</t>
  </si>
  <si>
    <t>1063819</t>
  </si>
  <si>
    <t>CCG01140</t>
  </si>
  <si>
    <t>PPGI 0.5T 1219W KS-CGCC Z120 RX2EX1</t>
  </si>
  <si>
    <t>C01</t>
  </si>
  <si>
    <t>C011</t>
  </si>
  <si>
    <t>1063820</t>
  </si>
  <si>
    <t>(주)오천피에스텍</t>
  </si>
  <si>
    <t>CCG02394</t>
  </si>
  <si>
    <t>PPGI 0.35T 1040W SS-CGCC Z30 RX2EX1</t>
  </si>
  <si>
    <t>CCG02496</t>
  </si>
  <si>
    <t>PPGI 0.45T 1219W SS-CGCC Z30 RX2EX1</t>
  </si>
  <si>
    <t>1063821</t>
  </si>
  <si>
    <t>(주)현도S.C</t>
  </si>
  <si>
    <t>1063822</t>
  </si>
  <si>
    <t>CCG01587</t>
  </si>
  <si>
    <t>PPGI 0.4T 1219W SS-CGCC Z80 RX2EX1</t>
  </si>
  <si>
    <t>C06</t>
  </si>
  <si>
    <t>C064</t>
  </si>
  <si>
    <t>1063823</t>
  </si>
  <si>
    <t>(주)신진코퍼레이션</t>
  </si>
  <si>
    <t>태양강재</t>
  </si>
  <si>
    <t>1063824</t>
  </si>
  <si>
    <t>문형철</t>
  </si>
  <si>
    <t>다산스틸(주)</t>
  </si>
  <si>
    <t>부국판넬</t>
  </si>
  <si>
    <t>CCG01076</t>
  </si>
  <si>
    <t>PPGI 0.4T 914W KS-CGCC Z80 RX2EX1</t>
  </si>
  <si>
    <t>C052</t>
  </si>
  <si>
    <t>1063825</t>
  </si>
  <si>
    <t>1063826</t>
  </si>
  <si>
    <t>호남판넬</t>
  </si>
  <si>
    <t>CCG03132</t>
  </si>
  <si>
    <t>PPAL 0.5T 850W KS-A3003H16 FX2EX1</t>
  </si>
  <si>
    <t>1063827</t>
  </si>
  <si>
    <t>CCG00733</t>
  </si>
  <si>
    <t>PPAL 0.5T 1020W KS-A3003H16 FX2EX1</t>
  </si>
  <si>
    <t>CCG00746</t>
  </si>
  <si>
    <t>PPAL 0.5T 1250W KS-A3003H16 FX2EX1</t>
  </si>
  <si>
    <t>CCG01021</t>
  </si>
  <si>
    <t>PPGI 0.45T 914W KS-CGCC Z80 RX2EX1</t>
  </si>
  <si>
    <t>1063828</t>
  </si>
  <si>
    <t>CCG00920</t>
  </si>
  <si>
    <t>PPGI 0.34T 1219W KS-CGCC Z80 HX2EX1</t>
  </si>
  <si>
    <t>A02</t>
  </si>
  <si>
    <t>A021</t>
  </si>
  <si>
    <t>1063829</t>
  </si>
  <si>
    <t>(주)회림철강</t>
  </si>
  <si>
    <t>CCG01632</t>
  </si>
  <si>
    <t>PPGI 0.39T 1285W KS-CGCD1 Z80 HX2EX1</t>
  </si>
  <si>
    <t>CCG02309</t>
  </si>
  <si>
    <t>PPGI 0.39T 1250W KS-CGCC Z80 HX2EX1</t>
  </si>
  <si>
    <t>CCG03146</t>
  </si>
  <si>
    <t>PPGI 0.44T 725W KS-CGCC Z80 HX2EX1</t>
  </si>
  <si>
    <t>CCG01525</t>
  </si>
  <si>
    <t>PPGI 1T 1219W KS-CGCC Z80 RX2EX1</t>
  </si>
  <si>
    <t>1063830</t>
  </si>
  <si>
    <t>고문종</t>
  </si>
  <si>
    <t>대산강업(주)</t>
  </si>
  <si>
    <t>유성특강</t>
  </si>
  <si>
    <t>1063831</t>
  </si>
  <si>
    <t>광스틸 김제공장</t>
  </si>
  <si>
    <t>1063832</t>
  </si>
  <si>
    <t>네오스텍</t>
  </si>
  <si>
    <t>CCG00769</t>
  </si>
  <si>
    <t>PPAL 0.5T 1575W KS-A3003H16 FX2EX1</t>
  </si>
  <si>
    <t>CCI00193</t>
  </si>
  <si>
    <t>PPGI 0.5T 1219W KS-CGCC Z80 RB3EX1</t>
  </si>
  <si>
    <t>C09</t>
  </si>
  <si>
    <t>C091</t>
  </si>
  <si>
    <t>1063833</t>
  </si>
  <si>
    <t>한누리스틸</t>
  </si>
  <si>
    <t>CCG02339</t>
  </si>
  <si>
    <t>PPGI 1.15T 1219W KS-CGCC Z80 RX2EX1</t>
  </si>
  <si>
    <t>1063834</t>
  </si>
  <si>
    <t>(주)고우스틸</t>
  </si>
  <si>
    <t>정안철강㈜평택공장</t>
  </si>
  <si>
    <t>CCI00195</t>
  </si>
  <si>
    <t>PPGI 0.5T 1219W KS-CGCC Z80 RC3EX1</t>
  </si>
  <si>
    <t>1063835</t>
  </si>
  <si>
    <t>1063836</t>
  </si>
  <si>
    <t>1063838</t>
  </si>
  <si>
    <t>1063839</t>
  </si>
  <si>
    <t>우리판넬</t>
  </si>
  <si>
    <t>CCG02868</t>
  </si>
  <si>
    <t>PPAL 0.5T 759W KS-A3003H18 RX2EX1</t>
  </si>
  <si>
    <t>C133</t>
  </si>
  <si>
    <t>1063840</t>
  </si>
  <si>
    <t>(주)디유하이텍</t>
  </si>
  <si>
    <t>CCG00837</t>
  </si>
  <si>
    <t>PPAL 0.8T 1560W KS-A3104H16 RX2EX1</t>
  </si>
  <si>
    <t>CCG01148</t>
  </si>
  <si>
    <t>PPGI 0.5T 1219W KS-CGCC Z80 RX2EX1</t>
  </si>
  <si>
    <t>C062</t>
  </si>
  <si>
    <t>1063841</t>
  </si>
  <si>
    <t>(주)동주철강</t>
  </si>
  <si>
    <t>반도산업(주)</t>
  </si>
  <si>
    <t>1063842</t>
  </si>
  <si>
    <t>금호패널</t>
  </si>
  <si>
    <t>1063843</t>
  </si>
  <si>
    <t>1064477</t>
  </si>
  <si>
    <t>(주)TCC강판[舊우석강판]</t>
  </si>
  <si>
    <t>CCG00944</t>
  </si>
  <si>
    <t>PPGI 0.35T 914W KS-CGCC Z80 RX2EX1</t>
  </si>
  <si>
    <t>1064479</t>
  </si>
  <si>
    <t>(주)인우철강</t>
  </si>
  <si>
    <t>CCG00961</t>
  </si>
  <si>
    <t>PPGI 0.3T 1219W KS-CGCC Z80 EX1EX1</t>
  </si>
  <si>
    <t>1064483</t>
  </si>
  <si>
    <t>CCG00826</t>
  </si>
  <si>
    <t>PPAL 0.7T 1020W KS-A3003H22 RX2EX1</t>
  </si>
  <si>
    <t>C131</t>
  </si>
  <si>
    <t>1064484</t>
  </si>
  <si>
    <t>(주)일성알미늄</t>
  </si>
  <si>
    <t>삼광금속</t>
  </si>
  <si>
    <t>CCG00832</t>
  </si>
  <si>
    <t>PPAL 0.7T 982W KS-A3003H22 RX2EX1</t>
  </si>
  <si>
    <t>1064485</t>
  </si>
  <si>
    <t>동방스틸</t>
  </si>
  <si>
    <t>CCG00976</t>
  </si>
  <si>
    <t>PPGI 0.45T 1040W KS-CGCC Z100 RX2EX1</t>
  </si>
  <si>
    <t>1064487</t>
  </si>
  <si>
    <t>(주)우신에이펙</t>
  </si>
  <si>
    <t>CCG02780</t>
  </si>
  <si>
    <t>PPGI 0.5T 1219W KS-CGCC Z80 FX2EX1</t>
  </si>
  <si>
    <t>CCGE0004</t>
  </si>
  <si>
    <t>PPGI EMBO 0.45T 1040W KS-CGCC Z80 RX2EX1</t>
  </si>
  <si>
    <t>1064488</t>
  </si>
  <si>
    <t>스틸라인(주)</t>
  </si>
  <si>
    <t>디비에스 화성하치장</t>
  </si>
  <si>
    <t>1064489</t>
  </si>
  <si>
    <t>1064490</t>
  </si>
  <si>
    <t>1064492</t>
  </si>
  <si>
    <t>신진절곡</t>
  </si>
  <si>
    <t>1064493</t>
  </si>
  <si>
    <t>삼형스틸(주)</t>
  </si>
  <si>
    <t>1064495</t>
  </si>
  <si>
    <t>C061</t>
  </si>
  <si>
    <t>1064496</t>
  </si>
  <si>
    <t>삼진철강</t>
  </si>
  <si>
    <t>1064498</t>
  </si>
  <si>
    <t>서진공영(주)</t>
  </si>
  <si>
    <t>1064499</t>
  </si>
  <si>
    <t>동신스틸</t>
  </si>
  <si>
    <t>CCI00056</t>
  </si>
  <si>
    <t>PPGI 0.4T 1219W KS-CGCC Z120 HB3EX1</t>
  </si>
  <si>
    <t>1064501</t>
  </si>
  <si>
    <t>(주)신우철강</t>
  </si>
  <si>
    <t>CCI00060</t>
  </si>
  <si>
    <t>PPGI 0.4T 914W KS-CGCC Z120 HB3EX1</t>
  </si>
  <si>
    <t>GCG02575</t>
  </si>
  <si>
    <t xml:space="preserve">GI 1.6T 1215W KS-SGCC Z100 </t>
  </si>
  <si>
    <t>G06</t>
  </si>
  <si>
    <t>G061</t>
  </si>
  <si>
    <t>1064504</t>
  </si>
  <si>
    <t>곽성용</t>
  </si>
  <si>
    <t>PTK1</t>
  </si>
  <si>
    <t>PCG00051</t>
  </si>
  <si>
    <t>PO 3.2T 1215W KS-SPHC</t>
  </si>
  <si>
    <t>G08</t>
  </si>
  <si>
    <t>G081</t>
  </si>
  <si>
    <t>1064505</t>
  </si>
  <si>
    <t>한지훈</t>
  </si>
  <si>
    <t>애니스틸(주)</t>
  </si>
  <si>
    <t>1064506</t>
  </si>
  <si>
    <t>GCG00915</t>
  </si>
  <si>
    <t>GI 0.5T 914W KS-SGCC Z120</t>
  </si>
  <si>
    <t>1064507</t>
  </si>
  <si>
    <t>(주)킴스틸</t>
  </si>
  <si>
    <t>진양금속(주) 녹산공장</t>
  </si>
  <si>
    <t>PCG00034</t>
  </si>
  <si>
    <t>PO 2.3T 1215W KS-SPHC</t>
  </si>
  <si>
    <t>1064508</t>
  </si>
  <si>
    <t>세운BNC</t>
  </si>
  <si>
    <t>PCG00045</t>
  </si>
  <si>
    <t>PO 2T 1215W KS-SPHC</t>
  </si>
  <si>
    <t>1064509</t>
  </si>
  <si>
    <t>신호에스앤피</t>
  </si>
  <si>
    <t>CCG01818</t>
  </si>
  <si>
    <t>PPGI 0.34T 1219W KS-CGCD1 Z80 HX2EX1</t>
  </si>
  <si>
    <t>1064510</t>
  </si>
  <si>
    <t>1064512</t>
  </si>
  <si>
    <t>하이테크(여주)</t>
  </si>
  <si>
    <t>1064513</t>
  </si>
  <si>
    <t>예원스리팅</t>
  </si>
  <si>
    <t>1064518</t>
  </si>
  <si>
    <t>해강스틸(주)</t>
  </si>
  <si>
    <t>1064520</t>
  </si>
  <si>
    <t>(주)유니언스</t>
  </si>
  <si>
    <t>CCG00774</t>
  </si>
  <si>
    <t>PPAL 0.5T 1575W KS-A3003H16 RX1XX0</t>
  </si>
  <si>
    <t>GCG01064</t>
  </si>
  <si>
    <t>GI 0.95T 1219W KS-SGCC Z120</t>
  </si>
  <si>
    <t>1064521</t>
  </si>
  <si>
    <t>1064522</t>
  </si>
  <si>
    <t>한국칼라강재(주)</t>
  </si>
  <si>
    <t>1064523</t>
  </si>
  <si>
    <t>(주)한산패널</t>
  </si>
  <si>
    <t>1064524</t>
  </si>
  <si>
    <t>지스틸(주)</t>
  </si>
  <si>
    <t>대한철강(김제)</t>
  </si>
  <si>
    <t>CCG01034</t>
  </si>
  <si>
    <t>PPGI 0.4T 1040W KS-CGCC Z80 RX2EX1</t>
  </si>
  <si>
    <t>1064526</t>
  </si>
  <si>
    <t>(주)진성피앤에스</t>
  </si>
  <si>
    <t>1064527</t>
  </si>
  <si>
    <t>GCG01837</t>
  </si>
  <si>
    <t>GI 1.55T 1219W KS-SGCC Z100</t>
  </si>
  <si>
    <t>1064528</t>
  </si>
  <si>
    <t>1064529</t>
  </si>
  <si>
    <t>(주)한판넬</t>
  </si>
  <si>
    <t>CCG00996</t>
  </si>
  <si>
    <t>PPGI 0.45T 1219W KS-CGCC Z80 RX2EX1</t>
  </si>
  <si>
    <t>1064530</t>
  </si>
  <si>
    <t>(주)제이앤스틸</t>
  </si>
  <si>
    <t>성동산업</t>
  </si>
  <si>
    <t>CCG03162</t>
  </si>
  <si>
    <t>PPGI 0.39T 1325W KS-CGCC Z80 HX2EX1</t>
  </si>
  <si>
    <t>1064531</t>
  </si>
  <si>
    <t>1064532</t>
  </si>
  <si>
    <t>(주)인우스틸</t>
  </si>
  <si>
    <t>1064533</t>
  </si>
  <si>
    <t>우림하이스틸(주)</t>
  </si>
  <si>
    <t>대한기와강판</t>
  </si>
  <si>
    <t>CCG02713</t>
  </si>
  <si>
    <t>PPGI 0.8T 1108W KS-CGCD1 Z120 HX2HX1</t>
  </si>
  <si>
    <t>1064534</t>
  </si>
  <si>
    <t>CCG01582</t>
  </si>
  <si>
    <t>PPGI 0.4T 1105W SS-CGCC Z80 RX2EX1</t>
  </si>
  <si>
    <t>1064535</t>
  </si>
  <si>
    <t>1064536</t>
  </si>
  <si>
    <t>서해철강(주)</t>
  </si>
  <si>
    <t>CCG03021</t>
  </si>
  <si>
    <t>PPAL 0.65T 1710W KS-A3003H18 RX2EX1</t>
  </si>
  <si>
    <t>1064537</t>
  </si>
  <si>
    <t>조양메탈(주)</t>
  </si>
  <si>
    <t>조양메탈</t>
  </si>
  <si>
    <t>CCG02738</t>
  </si>
  <si>
    <t>PPAL 0.5T 1710W KS-A3003H18 RX2EX1</t>
  </si>
  <si>
    <t>CCG00819</t>
  </si>
  <si>
    <t>PPAL 0.65T 1680W KS-A3003H18 RX2EX1</t>
  </si>
  <si>
    <t>CCG03148</t>
  </si>
  <si>
    <t>PPAL 0.65T 1550W KS-A3003H18 RX2EX1</t>
  </si>
  <si>
    <t>CCG01240</t>
  </si>
  <si>
    <t>PPGI 0.6T 1219W KS-CGCC Z80 RX2EX1</t>
  </si>
  <si>
    <t>1064542</t>
  </si>
  <si>
    <t>C02</t>
  </si>
  <si>
    <t>C021</t>
  </si>
  <si>
    <t>1064544</t>
  </si>
  <si>
    <t>경기산업</t>
  </si>
  <si>
    <t>CCGEW004</t>
  </si>
  <si>
    <t>PPGI EMBO 0.4T 1219W SS-CGCC Z80 RX2EX1</t>
  </si>
  <si>
    <t>1064545</t>
  </si>
  <si>
    <t>1064546</t>
  </si>
  <si>
    <t>CCG01053</t>
  </si>
  <si>
    <t>PPGI 0.4T 1219W KS-CGCC Z80 RX2EX1</t>
  </si>
  <si>
    <t>1064262</t>
  </si>
  <si>
    <t>CCG01108</t>
  </si>
  <si>
    <t>PPGI 0.5T 1040W KS-CGCC Z80 RX2EX1</t>
  </si>
  <si>
    <t>1064264</t>
  </si>
  <si>
    <t>1064265</t>
  </si>
  <si>
    <t>(주)한성판넬</t>
  </si>
  <si>
    <t>(주)한성골드 순천</t>
  </si>
  <si>
    <t>1064266</t>
  </si>
  <si>
    <t>오천산업(주)</t>
  </si>
  <si>
    <t>1064268</t>
  </si>
  <si>
    <t>(주)윈스틸예산공장</t>
  </si>
  <si>
    <t>1064269</t>
  </si>
  <si>
    <t>오성철강사</t>
  </si>
  <si>
    <t>1064271</t>
  </si>
  <si>
    <t>(주)이송공조</t>
  </si>
  <si>
    <t>CCG00967</t>
  </si>
  <si>
    <t>PPGI 0.3T 914W KS-CGCC Z80 RX2EX1</t>
  </si>
  <si>
    <t>1064272</t>
  </si>
  <si>
    <t>GCG00939</t>
  </si>
  <si>
    <t>GI 0.6T 1219W KS-SGCC Z120</t>
  </si>
  <si>
    <t>1064273</t>
  </si>
  <si>
    <t>1064274</t>
  </si>
  <si>
    <t>CCG01475</t>
  </si>
  <si>
    <t>PPGI 1.2T 1219W KS-CGCC Z80 RX2EX1</t>
  </si>
  <si>
    <t>1064275</t>
  </si>
  <si>
    <t>CCG01738</t>
  </si>
  <si>
    <t>PPSTS 0.6T 1219W KS-STSC304 XX0EX1</t>
  </si>
  <si>
    <t>A08</t>
  </si>
  <si>
    <t>A083</t>
  </si>
  <si>
    <t>1064276</t>
  </si>
  <si>
    <t>이진성</t>
  </si>
  <si>
    <t>아주스틸(주)1공장</t>
  </si>
  <si>
    <t>CCGE0114</t>
  </si>
  <si>
    <t>PPGI EMBO 0.45T 723W KS-CGCC Z60 RX2EX1</t>
  </si>
  <si>
    <t>CCG02630</t>
  </si>
  <si>
    <t>PPGI 0.45T 923W KS-CGCC Z60 RX2EX1</t>
  </si>
  <si>
    <t>1064277</t>
  </si>
  <si>
    <t>아주스틸(주)2공장</t>
  </si>
  <si>
    <t>1064278</t>
  </si>
  <si>
    <t>동방산업(주)</t>
  </si>
  <si>
    <t>CCG01114</t>
  </si>
  <si>
    <t>PPGI 0.5T 1070W KS-CGCC Z80 RX2EX1</t>
  </si>
  <si>
    <t>1064282</t>
  </si>
  <si>
    <t>1064283</t>
  </si>
  <si>
    <t>1064284</t>
  </si>
  <si>
    <t>(주)애플스틸</t>
  </si>
  <si>
    <t>1064285</t>
  </si>
  <si>
    <t>1064292</t>
  </si>
  <si>
    <t>홍익철강(주)</t>
  </si>
  <si>
    <t>세운철강</t>
  </si>
  <si>
    <t>1064297</t>
  </si>
  <si>
    <t>빅토산업</t>
  </si>
  <si>
    <t>1064298</t>
  </si>
  <si>
    <t>㈜정금강업</t>
  </si>
  <si>
    <t>태우산업</t>
  </si>
  <si>
    <t>1064299</t>
  </si>
  <si>
    <t>1064300</t>
  </si>
  <si>
    <t>1064302</t>
  </si>
  <si>
    <t>1064303</t>
  </si>
  <si>
    <t>CCI00106</t>
  </si>
  <si>
    <t>PPAL 0.5T 1575W KS-A3003H16 FB3EX1</t>
  </si>
  <si>
    <t>1064304</t>
  </si>
  <si>
    <t>월드메카텍</t>
  </si>
  <si>
    <t>CCG03223</t>
  </si>
  <si>
    <t>PPAL 0.5T 1250W KS-A3003H16 EX1XX0</t>
  </si>
  <si>
    <t>1064306</t>
  </si>
  <si>
    <t>GCG01098</t>
  </si>
  <si>
    <t>GI 1.15T 1219W KS-SGCC Z100</t>
  </si>
  <si>
    <t>1064307</t>
  </si>
  <si>
    <t>1064311</t>
  </si>
  <si>
    <t>(주)동부판넬</t>
  </si>
  <si>
    <t>1064312</t>
  </si>
  <si>
    <t>GCG00370</t>
  </si>
  <si>
    <t>GI 1.5T 1176W KS-SGC400 Z300</t>
  </si>
  <si>
    <t>G01</t>
  </si>
  <si>
    <t>G011</t>
  </si>
  <si>
    <t>1064313</t>
  </si>
  <si>
    <t>PCG00163</t>
  </si>
  <si>
    <t>PO 2.3T 914W KS-SPHC</t>
  </si>
  <si>
    <t>A14</t>
  </si>
  <si>
    <t>A141</t>
  </si>
  <si>
    <t>1064315</t>
  </si>
  <si>
    <t>(주)위테크</t>
  </si>
  <si>
    <t>우일철강주식회사</t>
  </si>
  <si>
    <t>GCG00319</t>
  </si>
  <si>
    <t>GI 1.2T 1176W KS-SGC400 Z300</t>
  </si>
  <si>
    <t>1064316</t>
  </si>
  <si>
    <t>1064317</t>
  </si>
  <si>
    <t>쌍용스틸 제천점</t>
  </si>
  <si>
    <t>GCG01050</t>
  </si>
  <si>
    <t>GI 0.8T 1219W KS-SGCC Z120</t>
  </si>
  <si>
    <t>1064319</t>
  </si>
  <si>
    <t>1064320</t>
  </si>
  <si>
    <t>UCG00002</t>
  </si>
  <si>
    <t>GL HAWA 0.45T 1237W SS-SGLCC AZM100</t>
  </si>
  <si>
    <t>1064323</t>
  </si>
  <si>
    <t>CCI00101</t>
  </si>
  <si>
    <t>PPGI 0.4T 1219W SS-CGCC Z80 RB3EX1</t>
  </si>
  <si>
    <t>1064324</t>
  </si>
  <si>
    <t>1064325</t>
  </si>
  <si>
    <t>대원에스티</t>
  </si>
  <si>
    <t>1064326</t>
  </si>
  <si>
    <t>모니터리(프로젝트)</t>
  </si>
  <si>
    <t>1064327</t>
  </si>
  <si>
    <t>1064328</t>
  </si>
  <si>
    <t>1064329</t>
  </si>
  <si>
    <t>조재경</t>
  </si>
  <si>
    <t>1064331</t>
  </si>
  <si>
    <t>대성강재</t>
  </si>
  <si>
    <t>CCI00368</t>
  </si>
  <si>
    <t>PPAL 0.5T 1250W KS-A5052H34 FB3XX0</t>
  </si>
  <si>
    <t>G05</t>
  </si>
  <si>
    <t>C134</t>
  </si>
  <si>
    <t>1064333</t>
  </si>
  <si>
    <t>김상기</t>
  </si>
  <si>
    <t>동양스리팅 제2공장</t>
  </si>
  <si>
    <t>CCI00252</t>
  </si>
  <si>
    <t>PPGI 0.5T 1160W KS-CGCC Z180 RA3EX1</t>
  </si>
  <si>
    <t>1064334</t>
  </si>
  <si>
    <t>뉴메탈텍</t>
  </si>
  <si>
    <t>1064335</t>
  </si>
  <si>
    <t>무지개스틸</t>
  </si>
  <si>
    <t>1064337</t>
  </si>
  <si>
    <t>CCI00078</t>
  </si>
  <si>
    <t>PPGI 0.6T 1020W KS-CGCC Z80 HB3EX1</t>
  </si>
  <si>
    <t>1064339</t>
  </si>
  <si>
    <t>(주)광신스틸</t>
  </si>
  <si>
    <t>1064870</t>
  </si>
  <si>
    <t>1064874</t>
  </si>
  <si>
    <t>원동판넬</t>
  </si>
  <si>
    <t>1064875</t>
  </si>
  <si>
    <t>부국철강(주)</t>
  </si>
  <si>
    <t>1064876</t>
  </si>
  <si>
    <t>(주)백천스틸</t>
  </si>
  <si>
    <t>(주)태양인슈</t>
  </si>
  <si>
    <t>CCG03275</t>
  </si>
  <si>
    <t>PPGI 0.8T 1325W KS-CGCD1 Z120 HX2HX1</t>
  </si>
  <si>
    <t>1064877</t>
  </si>
  <si>
    <t>우진철강(주)</t>
  </si>
  <si>
    <t>1064880</t>
  </si>
  <si>
    <t>(주)골드판넬</t>
  </si>
  <si>
    <t>골드판넬 신공장</t>
  </si>
  <si>
    <t>CCIE0007</t>
  </si>
  <si>
    <t>PPGI EMBO 0.5T 1219W KS-CGCC Z80 RA3EX1</t>
  </si>
  <si>
    <t>CCG01686</t>
  </si>
  <si>
    <t>PPGI 0.8T 930W KS-CGCD2 Z120 HX2HX1</t>
  </si>
  <si>
    <t>1064881</t>
  </si>
  <si>
    <t>CCG02657</t>
  </si>
  <si>
    <t>PPGI 0.8T 1245W KS-CGCD2 Z120 HX2HX1</t>
  </si>
  <si>
    <t>A04</t>
  </si>
  <si>
    <t>A041</t>
  </si>
  <si>
    <t>1064882</t>
  </si>
  <si>
    <t>CCG01685</t>
  </si>
  <si>
    <t>PPGI 0.8T 900W KS-CGCD2 Z120 HX2HX1</t>
  </si>
  <si>
    <t>1064883</t>
  </si>
  <si>
    <t>(주)금아스틸 2공장</t>
  </si>
  <si>
    <t>1064884</t>
  </si>
  <si>
    <t>CLGE0047</t>
  </si>
  <si>
    <t>PPGI EMBO 0.45T 911WL KS-CGCC Z80 RX2EX1</t>
  </si>
  <si>
    <t>C04</t>
  </si>
  <si>
    <t>C041</t>
  </si>
  <si>
    <t>1064888</t>
  </si>
  <si>
    <t>유앤아이스틸(주)</t>
  </si>
  <si>
    <t>(주)성진냉동판넬</t>
  </si>
  <si>
    <t>CTG00059</t>
  </si>
  <si>
    <t>PPAL 0.7T 638WL 638L KS-A3003H22 RX2EX1</t>
  </si>
  <si>
    <t>1064889</t>
  </si>
  <si>
    <t>(주)대한에스앤디</t>
  </si>
  <si>
    <t>1064890</t>
  </si>
  <si>
    <t>스틸랜드</t>
  </si>
  <si>
    <t>CTG00058</t>
  </si>
  <si>
    <t>PPAL 0.7T 488WL 488L KS-A3003H22 RX2EX1</t>
  </si>
  <si>
    <t>1064891</t>
  </si>
  <si>
    <t>1064892</t>
  </si>
  <si>
    <t>GCG01360</t>
  </si>
  <si>
    <t>GI 0.95T 1219W KS-SGCD1 Z120</t>
  </si>
  <si>
    <t>A13</t>
  </si>
  <si>
    <t>A131</t>
  </si>
  <si>
    <t>1064893</t>
  </si>
  <si>
    <t>(주)에코스틸</t>
  </si>
  <si>
    <t>GCG01373</t>
  </si>
  <si>
    <t>GI 1.15T 1219W KS-SGCD1 Z180</t>
  </si>
  <si>
    <t>GCG02022</t>
  </si>
  <si>
    <t>GI 1.55T 1219W KS-SGCD1 Z180</t>
  </si>
  <si>
    <t>1064896</t>
  </si>
  <si>
    <t>(주)캐슬금속</t>
  </si>
  <si>
    <t>1064897</t>
  </si>
  <si>
    <t>월드메카텍(주)</t>
  </si>
  <si>
    <t>1064898</t>
  </si>
  <si>
    <t>1064899</t>
  </si>
  <si>
    <t>중일산업</t>
  </si>
  <si>
    <t>1064901</t>
  </si>
  <si>
    <t>PCG00030</t>
  </si>
  <si>
    <t>PO 1.6T 1215W KS-SPHC</t>
  </si>
  <si>
    <t>1064902</t>
  </si>
  <si>
    <t>1064903</t>
  </si>
  <si>
    <t>기보스틸(본사,1공장)</t>
  </si>
  <si>
    <t>1064904</t>
  </si>
  <si>
    <t>1064905</t>
  </si>
  <si>
    <t>CCI00048</t>
  </si>
  <si>
    <t>PPGI 0.45T 1219W KS-CGCC Z80 RB3EX1</t>
  </si>
  <si>
    <t>1064906</t>
  </si>
  <si>
    <t>1064907</t>
  </si>
  <si>
    <t>GCG01168</t>
  </si>
  <si>
    <t>GI 1.55T 1219W KS-SGCC Z120</t>
  </si>
  <si>
    <t>1064908</t>
  </si>
  <si>
    <t>GCG01192</t>
  </si>
  <si>
    <t>GI 1.6T 1219W KS-SGCC Z120</t>
  </si>
  <si>
    <t>1064909</t>
  </si>
  <si>
    <t>1064912</t>
  </si>
  <si>
    <t>CCG00924</t>
  </si>
  <si>
    <t>PPGI 0.35T 1040W KS-CGCC Z80 RX2EX1</t>
  </si>
  <si>
    <t>1064913</t>
  </si>
  <si>
    <t>1064914</t>
  </si>
  <si>
    <t>1064917</t>
  </si>
  <si>
    <t>(주)동부아디아</t>
  </si>
  <si>
    <t>CLG00168</t>
  </si>
  <si>
    <t>PPGI 0.5T 517WL KS-CGCC Z80 RX2EX1</t>
  </si>
  <si>
    <t>1064918</t>
  </si>
  <si>
    <t>디스틸</t>
  </si>
  <si>
    <t>1064919</t>
  </si>
  <si>
    <t>CCG00829</t>
  </si>
  <si>
    <t>PPAL 0.7T 1282W KS-A3003H22 RX2EX1</t>
  </si>
  <si>
    <t>1064921</t>
  </si>
  <si>
    <t>CCG00703</t>
  </si>
  <si>
    <t>PPAL 0.45T 1120W KS-A1100H16 RX2EX1</t>
  </si>
  <si>
    <t>1064922</t>
  </si>
  <si>
    <t>1064923</t>
  </si>
  <si>
    <t>CCG00717</t>
  </si>
  <si>
    <t>PPAL 0.35T 1250W KS-A3003H16 HX2EX1</t>
  </si>
  <si>
    <t>1064924</t>
  </si>
  <si>
    <t>1064925</t>
  </si>
  <si>
    <t>1064927</t>
  </si>
  <si>
    <t>1064930</t>
  </si>
  <si>
    <t>한림단열</t>
  </si>
  <si>
    <t>1064932</t>
  </si>
  <si>
    <t>(주)세움스틸</t>
  </si>
  <si>
    <t>1064933</t>
  </si>
  <si>
    <t>천안함석</t>
  </si>
  <si>
    <t>GCG01383</t>
  </si>
  <si>
    <t>GI 1.4T 945W KS-SGCD1 Z120</t>
  </si>
  <si>
    <t>1064935</t>
  </si>
  <si>
    <t>서림철강(주)</t>
  </si>
  <si>
    <t>PCG00162</t>
  </si>
  <si>
    <t>PO 3T 1219W KS-SPHC</t>
  </si>
  <si>
    <t>1064936</t>
  </si>
  <si>
    <t>1064937</t>
  </si>
  <si>
    <t>1064938</t>
  </si>
  <si>
    <t>1064939</t>
  </si>
  <si>
    <t>케이와이판넬</t>
  </si>
  <si>
    <t>1065221</t>
  </si>
  <si>
    <t>CCG00752</t>
  </si>
  <si>
    <t>PPAL 0.5T 1250W KS-A3003H16 RX1XX0</t>
  </si>
  <si>
    <t>GCG01099</t>
  </si>
  <si>
    <t>GI 1.15T 1219W KS-SGCC Z120</t>
  </si>
  <si>
    <t>1065224</t>
  </si>
  <si>
    <t>강원코일센터</t>
  </si>
  <si>
    <t>1065225</t>
  </si>
  <si>
    <t>(주)조양알미늄</t>
  </si>
  <si>
    <t>(주)알코판넬</t>
  </si>
  <si>
    <t>1065226</t>
  </si>
  <si>
    <t>대지철강3공장</t>
  </si>
  <si>
    <t>1065230</t>
  </si>
  <si>
    <t>(주)장성철강</t>
  </si>
  <si>
    <t>1065234</t>
  </si>
  <si>
    <t>(주)메탈탑</t>
  </si>
  <si>
    <t>1065235</t>
  </si>
  <si>
    <t>(주)대철메탈</t>
  </si>
  <si>
    <t>CCG02451</t>
  </si>
  <si>
    <t>PPGI 0.35T 1250W KS-CGCC Z80 RX2EX1</t>
  </si>
  <si>
    <t>1065238</t>
  </si>
  <si>
    <t>CCG01957</t>
  </si>
  <si>
    <t>PPAL 0.5T 1250W KS-A3003H16 CX3EX1</t>
  </si>
  <si>
    <t>1065239</t>
  </si>
  <si>
    <t>1065240</t>
  </si>
  <si>
    <t>한양철강공업(주)</t>
  </si>
  <si>
    <t>CCG00840</t>
  </si>
  <si>
    <t>PPAL 0.48T 1263W KS-A3104H18 RX2EX1</t>
  </si>
  <si>
    <t>1065241</t>
  </si>
  <si>
    <t>GCG02515</t>
  </si>
  <si>
    <t>GI 1.33T 1176W KS-SGC400 Z100</t>
  </si>
  <si>
    <t>G02</t>
  </si>
  <si>
    <t>G021</t>
  </si>
  <si>
    <t>1065244</t>
  </si>
  <si>
    <t>1065245</t>
  </si>
  <si>
    <t>CCGE0124</t>
  </si>
  <si>
    <t>PPGI EMBO 0.45T 1123W KS-CGCC Z60 RX2EX1</t>
  </si>
  <si>
    <t>1065246</t>
  </si>
  <si>
    <t>아주스틸(주)</t>
  </si>
  <si>
    <t>CCG02964</t>
  </si>
  <si>
    <t>PPGI 0.45T 723W KS-CGCC Z60 RX2EX1</t>
  </si>
  <si>
    <t>1065247</t>
  </si>
  <si>
    <t>1065251</t>
  </si>
  <si>
    <t>1065252</t>
  </si>
  <si>
    <t>PCG00041</t>
  </si>
  <si>
    <t>PO 2.6T 1215W KS-SPHC</t>
  </si>
  <si>
    <t>1065253</t>
  </si>
  <si>
    <t>미강철강(주)</t>
  </si>
  <si>
    <t>1065254</t>
  </si>
  <si>
    <t>1065255</t>
  </si>
  <si>
    <t>1065256</t>
  </si>
  <si>
    <t>1065257</t>
  </si>
  <si>
    <t>1065258</t>
  </si>
  <si>
    <t>광명스틸</t>
  </si>
  <si>
    <t>CCG00980</t>
  </si>
  <si>
    <t>PPGI 0.45T 1040W KS-CGCC Z80 RX2EX1</t>
  </si>
  <si>
    <t>1065259</t>
  </si>
  <si>
    <t>태영판넬산업</t>
  </si>
  <si>
    <t>1065260</t>
  </si>
  <si>
    <t>(주)동일</t>
  </si>
  <si>
    <t>1065261</t>
  </si>
  <si>
    <t>에버스틸(주)</t>
  </si>
  <si>
    <t>에이디 비엔에이치 판넬</t>
  </si>
  <si>
    <t>1065262</t>
  </si>
  <si>
    <t>GCG02412</t>
  </si>
  <si>
    <t>GI 1.4T 1219W KS-SGCC Z100</t>
  </si>
  <si>
    <t>G051</t>
  </si>
  <si>
    <t>1065263</t>
  </si>
  <si>
    <t>(주)바이펙스</t>
  </si>
  <si>
    <t>장유철강(주)</t>
  </si>
  <si>
    <t>GCG01191</t>
  </si>
  <si>
    <t>GI 1.6T 1219W KS-SGCC Z100</t>
  </si>
  <si>
    <t>1065264</t>
  </si>
  <si>
    <t>CCG01131</t>
  </si>
  <si>
    <t>PPGI 0.5T 1160W KS-CGCC Z180 RX2EX1</t>
  </si>
  <si>
    <t>1065265</t>
  </si>
  <si>
    <t>CCG01132</t>
  </si>
  <si>
    <t>PPGI 0.5T 1160W KS-CGCC Z180 WX2EX1</t>
  </si>
  <si>
    <t>CCI00075</t>
  </si>
  <si>
    <t>PPGI 0.5T 1270W KS-CGCC Z120 RB3EX1</t>
  </si>
  <si>
    <t>1065267</t>
  </si>
  <si>
    <t>하누리패널(주)</t>
  </si>
  <si>
    <t>1065268</t>
  </si>
  <si>
    <t>광장스틸(주)</t>
  </si>
  <si>
    <t>CCG00982</t>
  </si>
  <si>
    <t>PPGI 0.45T 1070W KS-CGCC Z80 RX2EX1</t>
  </si>
  <si>
    <t>1064051</t>
  </si>
  <si>
    <t>GCG01557</t>
  </si>
  <si>
    <t>GI 1.95T 1219W KS-SGCD1 Z120</t>
  </si>
  <si>
    <t>1064053</t>
  </si>
  <si>
    <t>1064054</t>
  </si>
  <si>
    <t>1064058</t>
  </si>
  <si>
    <t>CCG02465</t>
  </si>
  <si>
    <t>PPAL 0.5T 1219W KS-A3003H18 RX2EX1</t>
  </si>
  <si>
    <t>1064059</t>
  </si>
  <si>
    <t>1064061</t>
  </si>
  <si>
    <t>엔에이치스틸(주)</t>
  </si>
  <si>
    <t>대웅철강(대웅에스엔티)</t>
  </si>
  <si>
    <t>CCG03020</t>
  </si>
  <si>
    <t>PPAL 0.5T 1280W KS-A3003H18 RX2EX1</t>
  </si>
  <si>
    <t>1064062</t>
  </si>
  <si>
    <t>CCG00925</t>
  </si>
  <si>
    <t>PPGI 0.35T 1065W KS-CGCC Z100 AX2EX1</t>
  </si>
  <si>
    <t>1064064</t>
  </si>
  <si>
    <t>비엔철강(주)코일센터</t>
  </si>
  <si>
    <t>CCG03222</t>
  </si>
  <si>
    <t>PPGI 0.35T 1219W KS-CGCD1 Z80 AX2EX1</t>
  </si>
  <si>
    <t>1064065</t>
  </si>
  <si>
    <t>1064066</t>
  </si>
  <si>
    <t>태경공조</t>
  </si>
  <si>
    <t>1064067</t>
  </si>
  <si>
    <t>CCG01125</t>
  </si>
  <si>
    <t>PPGI 0.5T 1145W KS-CGCC Z180 RX2EX1</t>
  </si>
  <si>
    <t>1064068</t>
  </si>
  <si>
    <t>1064070</t>
  </si>
  <si>
    <t>CLGE0001</t>
  </si>
  <si>
    <t>PPGI EMBO 0.45T 916WL KS-CGCC Z80 RX2EX1</t>
  </si>
  <si>
    <t>1064071</t>
  </si>
  <si>
    <t>동진냉동판넬</t>
  </si>
  <si>
    <t>1064073</t>
  </si>
  <si>
    <t>1064074</t>
  </si>
  <si>
    <t>1064075</t>
  </si>
  <si>
    <t>1064077</t>
  </si>
  <si>
    <t>1064080</t>
  </si>
  <si>
    <t>제이에스판넬</t>
  </si>
  <si>
    <t>CCI00426</t>
  </si>
  <si>
    <t>PPGI 0.4T 1105W SS-CGCC Z80 RB3EX1</t>
  </si>
  <si>
    <t>1064082</t>
  </si>
  <si>
    <t>CLG00302</t>
  </si>
  <si>
    <t>PPGI 0.6T 93WL KS-CGCC Z220 HX2EX1</t>
  </si>
  <si>
    <t>1064085</t>
  </si>
  <si>
    <t>(주)미성이앤씨 지점</t>
  </si>
  <si>
    <t>CCG01230</t>
  </si>
  <si>
    <t>PPGI 0.6T 1219W KS-CGCC Z120 HX2EX1</t>
  </si>
  <si>
    <t>C042</t>
  </si>
  <si>
    <t>1064086</t>
  </si>
  <si>
    <t>CCG01091</t>
  </si>
  <si>
    <t>PPGI 0.55T 1235W KS-CGCC Z120 HX2EX1</t>
  </si>
  <si>
    <t>CCG01991</t>
  </si>
  <si>
    <t>PPGI 0.6T 1219W KS-CGCC Z80 AX2EX1</t>
  </si>
  <si>
    <t>1064087</t>
  </si>
  <si>
    <t>석진철강(주)</t>
  </si>
  <si>
    <t>1064092</t>
  </si>
  <si>
    <t>남부철강(주)</t>
  </si>
  <si>
    <t>CCG01856</t>
  </si>
  <si>
    <t>PPGI 1.2T 1219W KS-CGCC Z80 FX2EX1</t>
  </si>
  <si>
    <t>1064094</t>
  </si>
  <si>
    <t>엔에이치스틸 담양공장</t>
  </si>
  <si>
    <t>CCG02999</t>
  </si>
  <si>
    <t>PPGI 1.2T 1524W KS-CGCC Z180 FX2EX1</t>
  </si>
  <si>
    <t>1064095</t>
  </si>
  <si>
    <t>대한철강(당진 1공장)</t>
  </si>
  <si>
    <t>CCI00189</t>
  </si>
  <si>
    <t>PPAL 0.7T 1020W KS-A3003H16 RA3EX1</t>
  </si>
  <si>
    <t>1064097</t>
  </si>
  <si>
    <t>(주)우만에스앤씨</t>
  </si>
  <si>
    <t>순덕철강</t>
  </si>
  <si>
    <t>CCG03123</t>
  </si>
  <si>
    <t>PPAL 0.4T 1210W KS-A1050H18 RX2EX1</t>
  </si>
  <si>
    <t>1064098</t>
  </si>
  <si>
    <t>1064101</t>
  </si>
  <si>
    <t>1064104</t>
  </si>
  <si>
    <t>1064111</t>
  </si>
  <si>
    <t>1064114</t>
  </si>
  <si>
    <t>CLG00239</t>
  </si>
  <si>
    <t>PPGI 0.5T 518WL KS-CGCC Z80 RX2EX1</t>
  </si>
  <si>
    <t>1064340</t>
  </si>
  <si>
    <t xml:space="preserve">(주)쌍마판넬 </t>
  </si>
  <si>
    <t>1064341</t>
  </si>
  <si>
    <t>주식회사 주봉스틸</t>
  </si>
  <si>
    <t>1064342</t>
  </si>
  <si>
    <t>장안스틸</t>
  </si>
  <si>
    <t>(주)한성철강</t>
  </si>
  <si>
    <t>1064343</t>
  </si>
  <si>
    <t>1064344</t>
  </si>
  <si>
    <t>1064345</t>
  </si>
  <si>
    <t>1064346</t>
  </si>
  <si>
    <t>1064347</t>
  </si>
  <si>
    <t>1064348</t>
  </si>
  <si>
    <t>1064349</t>
  </si>
  <si>
    <t>1064352</t>
  </si>
  <si>
    <t>GCG01232</t>
  </si>
  <si>
    <t>GI 1T 1219W KS-SGCC Z120</t>
  </si>
  <si>
    <t>1064354</t>
  </si>
  <si>
    <t>(주)아이에스스틸</t>
  </si>
  <si>
    <t>1064355</t>
  </si>
  <si>
    <t>1064356</t>
  </si>
  <si>
    <t>GCG00967</t>
  </si>
  <si>
    <t>GI 0.75T 1219W KS-SGCC Z120</t>
  </si>
  <si>
    <t>1064357</t>
  </si>
  <si>
    <t>1064360</t>
  </si>
  <si>
    <t>CCG00928</t>
  </si>
  <si>
    <t>PPGI 0.35T 1160W KS-CGCC Z100 AX2EX1</t>
  </si>
  <si>
    <t>1064361</t>
  </si>
  <si>
    <t>1064362</t>
  </si>
  <si>
    <t>CCGE0131</t>
  </si>
  <si>
    <t>PPGI EMBO 0.35T 1065W KS-CGCD1 Z80 HX2EX1</t>
  </si>
  <si>
    <t>1064363</t>
  </si>
  <si>
    <t>1064364</t>
  </si>
  <si>
    <t>CCG02070</t>
  </si>
  <si>
    <t>PPGI 0.7T 1270W SS-CGCD1 Z80 AX2EX1</t>
  </si>
  <si>
    <t>1064365</t>
  </si>
  <si>
    <t>1064366</t>
  </si>
  <si>
    <t>CLG00458</t>
  </si>
  <si>
    <t>PPGI 0.4T 1191WL KS-CGC570 Z275 GX2EX1</t>
  </si>
  <si>
    <t>1064368</t>
  </si>
  <si>
    <t>㈜하우솔</t>
  </si>
  <si>
    <t>CCG00786</t>
  </si>
  <si>
    <t>PPAL 0.7T 1020W KS-A3003H16 FX2EX1</t>
  </si>
  <si>
    <t>1064369</t>
  </si>
  <si>
    <t>(주)로자</t>
  </si>
  <si>
    <t>1064370</t>
  </si>
  <si>
    <t>1064371</t>
  </si>
  <si>
    <t>1064372</t>
  </si>
  <si>
    <t>1064374</t>
  </si>
  <si>
    <t>CCG00813</t>
  </si>
  <si>
    <t>PPAL 0.5T 1680W KS-A3003H18 RX2EX1</t>
  </si>
  <si>
    <t>1064375</t>
  </si>
  <si>
    <t>1064376</t>
  </si>
  <si>
    <t>1064377</t>
  </si>
  <si>
    <t>1064378</t>
  </si>
  <si>
    <t>CTG00060</t>
  </si>
  <si>
    <t>PPAL 0.7T 638WL 672L KS-A3003H22 RX2EX1</t>
  </si>
  <si>
    <t>1064379</t>
  </si>
  <si>
    <t>(주)삼인산업</t>
  </si>
  <si>
    <t>CLGE0026</t>
  </si>
  <si>
    <t>PPGI EMBO 0.4T 916WL KS-CGCC Z80 RX2EX1</t>
  </si>
  <si>
    <t>1064380</t>
  </si>
  <si>
    <t>신영냉동산업</t>
  </si>
  <si>
    <t>1064381</t>
  </si>
  <si>
    <t>CCG01324</t>
  </si>
  <si>
    <t>PPGI 0.8T 1050W KS-CGCC Z120 RX2EX1</t>
  </si>
  <si>
    <t>1064382</t>
  </si>
  <si>
    <t>엑사ENC</t>
  </si>
  <si>
    <t>1064384</t>
  </si>
  <si>
    <t>1064385</t>
  </si>
  <si>
    <t>1064386</t>
  </si>
  <si>
    <t>GCG01630</t>
  </si>
  <si>
    <t>GI 1T 1219W KS-SGCC Z350</t>
  </si>
  <si>
    <t>G03</t>
  </si>
  <si>
    <t>G031</t>
  </si>
  <si>
    <t>1064389</t>
  </si>
  <si>
    <t>선우스틸</t>
  </si>
  <si>
    <t>이지철강산업</t>
  </si>
  <si>
    <t>1064391</t>
  </si>
  <si>
    <t>1064392</t>
  </si>
  <si>
    <t>이엔티판넬(주)</t>
  </si>
  <si>
    <t>1064393</t>
  </si>
  <si>
    <t>1064394</t>
  </si>
  <si>
    <t>(주)동양스틸(정읍)</t>
  </si>
  <si>
    <t>1064395</t>
  </si>
  <si>
    <t>대명칼라강판</t>
  </si>
  <si>
    <t>1064396</t>
  </si>
  <si>
    <t>CCIEW007</t>
  </si>
  <si>
    <t>PPGI EMBO 0.4T 1219W SS-CGCC Z80 RB3EX1</t>
  </si>
  <si>
    <t>1064397</t>
  </si>
  <si>
    <t>1064399</t>
  </si>
  <si>
    <t>1064400</t>
  </si>
  <si>
    <t>1064401</t>
  </si>
  <si>
    <t>CCG00741</t>
  </si>
  <si>
    <t>PPAL 0.5T 1020W KS-A3003H16 VX3EX1</t>
  </si>
  <si>
    <t>1064404</t>
  </si>
  <si>
    <t>PCG00053</t>
  </si>
  <si>
    <t>PO 3T 1215W KS-SPHC</t>
  </si>
  <si>
    <t>1064406</t>
  </si>
  <si>
    <t>(주)대신스틸</t>
  </si>
  <si>
    <t>CCG02632</t>
  </si>
  <si>
    <t>PPGI 0.4T 923W KS-CGCC Z60 RX2EX1</t>
  </si>
  <si>
    <t>1064407</t>
  </si>
  <si>
    <t>1064408</t>
  </si>
  <si>
    <t>A06</t>
  </si>
  <si>
    <t>A064</t>
  </si>
  <si>
    <t>1064409</t>
  </si>
  <si>
    <t>(주)귀뚜라미 녹색에너지</t>
  </si>
  <si>
    <t>CCG01383</t>
  </si>
  <si>
    <t>PPGI 0.8T 1219W KS-CGCC Z120 RX2EX1</t>
  </si>
  <si>
    <t>1064410</t>
  </si>
  <si>
    <t>1064412</t>
  </si>
  <si>
    <t>A065</t>
  </si>
  <si>
    <t>1064547</t>
  </si>
  <si>
    <t>CCG03169</t>
  </si>
  <si>
    <t>PPGI 0.6T 1120W KS-CGCC Z80 RX2EX1</t>
  </si>
  <si>
    <t>1064548</t>
  </si>
  <si>
    <t>삼성칼라</t>
  </si>
  <si>
    <t>1064549</t>
  </si>
  <si>
    <t>CCG02352</t>
  </si>
  <si>
    <t>PPGI 0.7T 835W KS-CGCD2 Z120 HX2HX1</t>
  </si>
  <si>
    <t>1064550</t>
  </si>
  <si>
    <t>1064551</t>
  </si>
  <si>
    <t>1064552</t>
  </si>
  <si>
    <t>1064553</t>
  </si>
  <si>
    <t>CCG03258</t>
  </si>
  <si>
    <t>PPGI 0.4T 1065W KS-CGCC Z100 RX2EX1</t>
  </si>
  <si>
    <t>CCG02629</t>
  </si>
  <si>
    <t>PPGI 0.45T 1023W KS-CGCC Z60 RX2EX1</t>
  </si>
  <si>
    <t>GCG00662</t>
  </si>
  <si>
    <t>GI 0.45T 1219W KS-SGCC Z120</t>
  </si>
  <si>
    <t>1064555</t>
  </si>
  <si>
    <t>GCG02186</t>
  </si>
  <si>
    <t>GI 0.5T 1237W KS-SGCC Z80</t>
  </si>
  <si>
    <t>1064556</t>
  </si>
  <si>
    <t>1064558</t>
  </si>
  <si>
    <t>1064559</t>
  </si>
  <si>
    <t>1064560</t>
  </si>
  <si>
    <t>1064561</t>
  </si>
  <si>
    <t>1064562</t>
  </si>
  <si>
    <t>1064563</t>
  </si>
  <si>
    <t>태산스틸(舊.천지스틸 옥천)</t>
  </si>
  <si>
    <t>GCG01208</t>
  </si>
  <si>
    <t>GI 1.95T 1219W KS-SGCC Z120</t>
  </si>
  <si>
    <t>1064565</t>
  </si>
  <si>
    <t>GCG00973</t>
  </si>
  <si>
    <t>GI 0.75T 914W KS-SGCC Z120</t>
  </si>
  <si>
    <t>1064566</t>
  </si>
  <si>
    <t>1064567</t>
  </si>
  <si>
    <t>(주)에스엔스틸</t>
  </si>
  <si>
    <t>1064568</t>
  </si>
  <si>
    <t>주식회사 피에스테크</t>
  </si>
  <si>
    <t>1064573</t>
  </si>
  <si>
    <t>1064574</t>
  </si>
  <si>
    <t>GCG02583</t>
  </si>
  <si>
    <t xml:space="preserve">GI 0.6T 1237W KS-SGCC Z80 </t>
  </si>
  <si>
    <t>1064576</t>
  </si>
  <si>
    <t>1064577</t>
  </si>
  <si>
    <t>1064578</t>
  </si>
  <si>
    <t>1064580</t>
  </si>
  <si>
    <t>유성공조</t>
  </si>
  <si>
    <t>1064581</t>
  </si>
  <si>
    <t>1064582</t>
  </si>
  <si>
    <t>CCG00913</t>
  </si>
  <si>
    <t>PPGI 0.25T 914W KS-CGCC Z100 RX2EX1</t>
  </si>
  <si>
    <t>1064583</t>
  </si>
  <si>
    <t xml:space="preserve">덕흥코일센터 </t>
  </si>
  <si>
    <t>1064584</t>
  </si>
  <si>
    <t>GCG01018</t>
  </si>
  <si>
    <t>GI 0.78T 1219W KS-SGCC Z80</t>
  </si>
  <si>
    <t>1064585</t>
  </si>
  <si>
    <t>대광코일</t>
  </si>
  <si>
    <t>GCG01063</t>
  </si>
  <si>
    <t>GI 0.95T 1219W KS-SGCC Z100</t>
  </si>
  <si>
    <t>GCG02586</t>
  </si>
  <si>
    <t xml:space="preserve">GI 1.92T 1185W KS-SGC400 Z120 </t>
  </si>
  <si>
    <t>1064586</t>
  </si>
  <si>
    <t>휴스코 제2공장</t>
  </si>
  <si>
    <t>C063</t>
  </si>
  <si>
    <t>1064589</t>
  </si>
  <si>
    <t>GCG02588</t>
  </si>
  <si>
    <t xml:space="preserve">GI 1.2T 1270W KS-SGC340 Z220 </t>
  </si>
  <si>
    <t>1064590</t>
  </si>
  <si>
    <t>1064592</t>
  </si>
  <si>
    <t>동명산업</t>
  </si>
  <si>
    <t>1064594</t>
  </si>
  <si>
    <t>1064596</t>
  </si>
  <si>
    <t>1064598</t>
  </si>
  <si>
    <t>1064599</t>
  </si>
  <si>
    <t>1064600</t>
  </si>
  <si>
    <t>CTG00057</t>
  </si>
  <si>
    <t>PPAL 0.7T 338WL 338L KS-A3003H22 RX2EX1</t>
  </si>
  <si>
    <t>1064601</t>
  </si>
  <si>
    <t>CLG00309</t>
  </si>
  <si>
    <t>PPAL 0.6T 263WL KS-A1100H16 RX2EX1</t>
  </si>
  <si>
    <t>CCG02715</t>
  </si>
  <si>
    <t>PPAL 0.6T 1710W KS-A3003H18 RX2EX1</t>
  </si>
  <si>
    <t>1064603</t>
  </si>
  <si>
    <t>주식회사폼텍</t>
  </si>
  <si>
    <t>1064604</t>
  </si>
  <si>
    <t>1064610</t>
  </si>
  <si>
    <t>CLI00109</t>
  </si>
  <si>
    <t>PPGI 0.5T 494WL KS-CGCC Z80 RB3EX1</t>
  </si>
  <si>
    <t>1064613</t>
  </si>
  <si>
    <t>(주)다진산업</t>
  </si>
  <si>
    <t>나은스틸</t>
  </si>
  <si>
    <t>1064615</t>
  </si>
  <si>
    <t>1064620</t>
  </si>
  <si>
    <t>1064623</t>
  </si>
  <si>
    <t>CCG01929</t>
  </si>
  <si>
    <t>PPGI 0.9T 1219W KS-CGCC Z80 RX2EX1</t>
  </si>
  <si>
    <t>1064624</t>
  </si>
  <si>
    <t>덕일스틸(주)당진공장</t>
  </si>
  <si>
    <t>1064625</t>
  </si>
  <si>
    <t>CCG01284</t>
  </si>
  <si>
    <t>PPGI 0.7T 1219W KS-CGCC Z120 RX2EX1</t>
  </si>
  <si>
    <t>1064626</t>
  </si>
  <si>
    <t>CCG01290</t>
  </si>
  <si>
    <t>PPGI 0.7T 1219W KS-CGCC Z80 RX2EX1</t>
  </si>
  <si>
    <t>1064629</t>
  </si>
  <si>
    <t>1064630</t>
  </si>
  <si>
    <t>1064631</t>
  </si>
  <si>
    <t>GCG01957</t>
  </si>
  <si>
    <t>GI 0.58T 1220W KS-SGCC Z120</t>
  </si>
  <si>
    <t>1064632</t>
  </si>
  <si>
    <t>Bn 녹산공장</t>
  </si>
  <si>
    <t>GCG01983</t>
  </si>
  <si>
    <t>GI 0.58T 1265W KS-SGCC Z120</t>
  </si>
  <si>
    <t>1064633</t>
  </si>
  <si>
    <t>GCG00403</t>
  </si>
  <si>
    <t>GI 1.7T 1176W KS-SGC400 Z300</t>
  </si>
  <si>
    <t>1064634</t>
  </si>
  <si>
    <t>1064635</t>
  </si>
  <si>
    <t>1064636</t>
  </si>
  <si>
    <t>1064638</t>
  </si>
  <si>
    <t>1064643</t>
  </si>
  <si>
    <t>은혜철강</t>
  </si>
  <si>
    <t>1064645</t>
  </si>
  <si>
    <t>1064646</t>
  </si>
  <si>
    <t>1064647</t>
  </si>
  <si>
    <t>CSG00068</t>
  </si>
  <si>
    <t>PPAL 1T 1219W 3048L KS-A3003H14 FX2EX1</t>
  </si>
  <si>
    <t>CCG00771</t>
  </si>
  <si>
    <t>PPAL 0.5T 1575W KS-A3003H16 FX3EX1</t>
  </si>
  <si>
    <t>CSG00085</t>
  </si>
  <si>
    <t>PPAL 1T 1219W 3048L KS-A3003H14 FX3EX1</t>
  </si>
  <si>
    <t>1064648</t>
  </si>
  <si>
    <t>GCG00793</t>
  </si>
  <si>
    <t>GI 0.55T 1230W KS-SGCC Z100</t>
  </si>
  <si>
    <t>1064650</t>
  </si>
  <si>
    <t>디씨엠(주)</t>
  </si>
  <si>
    <t>1064651</t>
  </si>
  <si>
    <t>GCG00423</t>
  </si>
  <si>
    <t>GI 1.93T 1176W KS-SGC400 Z120</t>
  </si>
  <si>
    <t>1064655</t>
  </si>
  <si>
    <t>(주)에이디이메탈스</t>
  </si>
  <si>
    <t>금화철강(주)</t>
  </si>
  <si>
    <t>1064656</t>
  </si>
  <si>
    <t>(주)하나스틸</t>
  </si>
  <si>
    <t>1064658</t>
  </si>
  <si>
    <t>(주)디비에스브릿지스틸</t>
  </si>
  <si>
    <t>1064659</t>
  </si>
  <si>
    <t>1064660</t>
  </si>
  <si>
    <t>미래산업플랜트</t>
  </si>
  <si>
    <t>1064661</t>
  </si>
  <si>
    <t>GCG01125</t>
  </si>
  <si>
    <t>GI 1.2T 1219W KS-SGCC Z100</t>
  </si>
  <si>
    <t>1064662</t>
  </si>
  <si>
    <t>1064663</t>
  </si>
  <si>
    <t>GCG00754</t>
  </si>
  <si>
    <t>GI 0.4T 1219W KS-SGCC Z80</t>
  </si>
  <si>
    <t>1064664</t>
  </si>
  <si>
    <t>원석철강</t>
  </si>
  <si>
    <t>1064665</t>
  </si>
  <si>
    <t>신창철강공업(주)</t>
  </si>
  <si>
    <t>1064666</t>
  </si>
  <si>
    <t>1064667</t>
  </si>
  <si>
    <t>1064668</t>
  </si>
  <si>
    <t>1064670</t>
  </si>
  <si>
    <t>1064672</t>
  </si>
  <si>
    <t>1064673</t>
  </si>
  <si>
    <t>CCG03207</t>
  </si>
  <si>
    <t>PPAL 0.45T 1250W KS-A3003H16 CX2EX1</t>
  </si>
  <si>
    <t>GCG02213</t>
  </si>
  <si>
    <t>GI 0.48T 1219W ASTM-FSA Z120</t>
  </si>
  <si>
    <t>A09</t>
  </si>
  <si>
    <t>A091</t>
  </si>
  <si>
    <t>1064674</t>
  </si>
  <si>
    <t>1064814</t>
  </si>
  <si>
    <t>GCG01231</t>
  </si>
  <si>
    <t>GI 1T 1219W KS-SGCC Z100</t>
  </si>
  <si>
    <t>1064815</t>
  </si>
  <si>
    <t>(주)덕산스틸</t>
  </si>
  <si>
    <t>GCG02402</t>
  </si>
  <si>
    <t>GI 1.65T 1185W KS-SGC400 Z100</t>
  </si>
  <si>
    <t>1064820</t>
  </si>
  <si>
    <t>CLG00184</t>
  </si>
  <si>
    <t>PPGI 0.7T 1045WL KS-CGCC Z80 RX2EX1</t>
  </si>
  <si>
    <t>1064821</t>
  </si>
  <si>
    <t>(주)혜덕</t>
  </si>
  <si>
    <t>1064822</t>
  </si>
  <si>
    <t>1064823</t>
  </si>
  <si>
    <t>1064824</t>
  </si>
  <si>
    <t>GCG00673</t>
  </si>
  <si>
    <t>GI 0.45T 914W KS-SGCC Z120</t>
  </si>
  <si>
    <t>1064826</t>
  </si>
  <si>
    <t>대한철강(부산학장)</t>
  </si>
  <si>
    <t>1064829</t>
  </si>
  <si>
    <t>CCI00264</t>
  </si>
  <si>
    <t>PPGI 0.45T 914W KS-CGCC Z80 RC3EX1</t>
  </si>
  <si>
    <t>1064831</t>
  </si>
  <si>
    <t>동해</t>
  </si>
  <si>
    <t>1064832</t>
  </si>
  <si>
    <t>1064833</t>
  </si>
  <si>
    <t>1064834</t>
  </si>
  <si>
    <t>GCG00892</t>
  </si>
  <si>
    <t>GI 0.5T 1219W KS-SGCC Z120</t>
  </si>
  <si>
    <t>1064835</t>
  </si>
  <si>
    <t>1064836</t>
  </si>
  <si>
    <t>CCG01995</t>
  </si>
  <si>
    <t>PPGI 0.5T 1250W KS-CGCC Z80 RX2EX1</t>
  </si>
  <si>
    <t>1064838</t>
  </si>
  <si>
    <t>1064839</t>
  </si>
  <si>
    <t>1064840</t>
  </si>
  <si>
    <t>GCG02292</t>
  </si>
  <si>
    <t>GI 1.15T 914W KS-SGCD1 Z120</t>
  </si>
  <si>
    <t>1064842</t>
  </si>
  <si>
    <t>GCG01361</t>
  </si>
  <si>
    <t>GI 0.95T 1219W KS-SGCD1 Z180</t>
  </si>
  <si>
    <t>1064844</t>
  </si>
  <si>
    <t>1064845</t>
  </si>
  <si>
    <t>1064846</t>
  </si>
  <si>
    <t>CCG00738</t>
  </si>
  <si>
    <t>PPAL 0.5T 1020W KS-A3003H16 RX1XX0</t>
  </si>
  <si>
    <t>CCG02817</t>
  </si>
  <si>
    <t>PPGI 0.45T 1330W JIS-CGCC Z100 HX2HX2</t>
  </si>
  <si>
    <t>A061</t>
  </si>
  <si>
    <t>1064847</t>
  </si>
  <si>
    <t>1064848</t>
  </si>
  <si>
    <t>CCG03257</t>
  </si>
  <si>
    <t>PPGI 0.6T 1150W KS-CGCC Z120 RX2EX1</t>
  </si>
  <si>
    <t>1064849</t>
  </si>
  <si>
    <t>1064850</t>
  </si>
  <si>
    <t>CCI00112</t>
  </si>
  <si>
    <t>PPGI 0.6T 1150W KS-CGCC Z120 RB3EX1</t>
  </si>
  <si>
    <t>GCG01372</t>
  </si>
  <si>
    <t>GI 1.15T 1219W KS-SGCD1 Z120</t>
  </si>
  <si>
    <t>1064851</t>
  </si>
  <si>
    <t>GCG01386</t>
  </si>
  <si>
    <t>GI 1.55T 1219W KS-SGCD1 Z120</t>
  </si>
  <si>
    <t>1064852</t>
  </si>
  <si>
    <t>동림철강</t>
  </si>
  <si>
    <t>1064853</t>
  </si>
  <si>
    <t>GCG02137</t>
  </si>
  <si>
    <t>GI 1.38T 1153W KS-SGCD1 Z120</t>
  </si>
  <si>
    <t>1064854</t>
  </si>
  <si>
    <t>1064855</t>
  </si>
  <si>
    <t>태백판넬</t>
  </si>
  <si>
    <t>1064857</t>
  </si>
  <si>
    <t>1064858</t>
  </si>
  <si>
    <t>1064859</t>
  </si>
  <si>
    <t>CCG03149</t>
  </si>
  <si>
    <t>PPAL 0.65T 1570W KS-A3003H18 RX2EX1</t>
  </si>
  <si>
    <t>CCG03179</t>
  </si>
  <si>
    <t>PPAL 0.65T 1650W KS-A3003H18 RX2EX1</t>
  </si>
  <si>
    <t>CCG01905</t>
  </si>
  <si>
    <t>PPAL 0.5T 1660W KS-A3003H18 RX2EX1</t>
  </si>
  <si>
    <t>GCG02580</t>
  </si>
  <si>
    <t xml:space="preserve">GI 0.53T 1219W KS-SGCD1 Z120 </t>
  </si>
  <si>
    <t>1064863</t>
  </si>
  <si>
    <t>(주)동환스틸 2공장</t>
  </si>
  <si>
    <t>GCG01313</t>
  </si>
  <si>
    <t>GI 0.55T 1219W KS-SGCD1 Z120</t>
  </si>
  <si>
    <t>GCG01342</t>
  </si>
  <si>
    <t>GI 0.75T 1219W KS-SGCD1 Z120</t>
  </si>
  <si>
    <t>1064865</t>
  </si>
  <si>
    <t>(주)승리기업</t>
  </si>
  <si>
    <t>1064866</t>
  </si>
  <si>
    <t>1064867</t>
  </si>
  <si>
    <t>은성철강(은성강업)</t>
  </si>
  <si>
    <t>1064868</t>
  </si>
  <si>
    <t>1064750</t>
  </si>
  <si>
    <t>1064751</t>
  </si>
  <si>
    <t>CCG03028</t>
  </si>
  <si>
    <t>PPAL 0.65T 1660W KS-A3003H18 RX2EX1</t>
  </si>
  <si>
    <t>1064752</t>
  </si>
  <si>
    <t>CCG03150</t>
  </si>
  <si>
    <t>PPAL 0.8T 1520W KS-A3003H18 RX2EX1</t>
  </si>
  <si>
    <t>1064755</t>
  </si>
  <si>
    <t>남부스틸(주) 하남공단</t>
  </si>
  <si>
    <t>1064756</t>
  </si>
  <si>
    <t>1064760</t>
  </si>
  <si>
    <t>GCG01978</t>
  </si>
  <si>
    <t>GI 0.47T 920W KS-SGCC Z100</t>
  </si>
  <si>
    <t>1064761</t>
  </si>
  <si>
    <t>CCG01189</t>
  </si>
  <si>
    <t>PPGI 0.5T 914W KS-CGCC Z80 RX2EX1</t>
  </si>
  <si>
    <t>1064764</t>
  </si>
  <si>
    <t>1064765</t>
  </si>
  <si>
    <t>1064773</t>
  </si>
  <si>
    <t>1064774</t>
  </si>
  <si>
    <t>GCG02295</t>
  </si>
  <si>
    <t>GI 1.45T 1176W KS-SGC400 Z100</t>
  </si>
  <si>
    <t>1064780</t>
  </si>
  <si>
    <t>(주)석영에스텍</t>
  </si>
  <si>
    <t>1064792</t>
  </si>
  <si>
    <t>CCG02415</t>
  </si>
  <si>
    <t>PPGI 0.6T 1524W KS-CGCC Z80 RX2EX1</t>
  </si>
  <si>
    <t>1064793</t>
  </si>
  <si>
    <t>환경앤테크</t>
  </si>
  <si>
    <t>CCG02417</t>
  </si>
  <si>
    <t>PPGI 1T 1524W KS-CGCC Z80 RX2EX1</t>
  </si>
  <si>
    <t>CCG02894</t>
  </si>
  <si>
    <t>PPAL 0.5T 1219W KS-A3003H16 RX2EX1</t>
  </si>
  <si>
    <t>1064794</t>
  </si>
  <si>
    <t>CCG00815</t>
  </si>
  <si>
    <t>PPAL 0.65T 1219W KS-A3003H18 RX2EX1</t>
  </si>
  <si>
    <t>CCGE0086</t>
  </si>
  <si>
    <t>PPGI EMBO 0.45T 923W KS-CGCC Z60 RX2EX1</t>
  </si>
  <si>
    <t>1064795</t>
  </si>
  <si>
    <t>1064796</t>
  </si>
  <si>
    <t>PCG00194</t>
  </si>
  <si>
    <t xml:space="preserve">PO 2.3T 1219W KS-SPHC </t>
  </si>
  <si>
    <t>1064797</t>
  </si>
  <si>
    <t>CCG02242</t>
  </si>
  <si>
    <t>PPGI 0.4T 1080W KS-CGCC Z80 HX2EX1</t>
  </si>
  <si>
    <t>1064798</t>
  </si>
  <si>
    <t>광진하치장</t>
  </si>
  <si>
    <t>1064803</t>
  </si>
  <si>
    <t>1064804</t>
  </si>
  <si>
    <t>CCG01090</t>
  </si>
  <si>
    <t>PPGI 0.55T 1235W KS-CGCC Z120 AX2EX1</t>
  </si>
  <si>
    <t>1064805</t>
  </si>
  <si>
    <t>GCG01618</t>
  </si>
  <si>
    <t>GI 1.2T 1219W KS-SGC400 Z120</t>
  </si>
  <si>
    <t>1065331</t>
  </si>
  <si>
    <t>1065332</t>
  </si>
  <si>
    <t>1065334</t>
  </si>
  <si>
    <t>1065335</t>
  </si>
  <si>
    <t>대지철강1공장</t>
  </si>
  <si>
    <t>1065336</t>
  </si>
  <si>
    <t>1065337</t>
  </si>
  <si>
    <t>1065339</t>
  </si>
  <si>
    <t>1065340</t>
  </si>
  <si>
    <t>GCG00896</t>
  </si>
  <si>
    <t>GI 0.5T 1219W KS-SGCC Z80</t>
  </si>
  <si>
    <t>1065341</t>
  </si>
  <si>
    <t>1065342</t>
  </si>
  <si>
    <t>1065343</t>
  </si>
  <si>
    <t>CCG01146</t>
  </si>
  <si>
    <t>PPGI 0.5T 1219W KS-CGCC Z80 AX2EX1</t>
  </si>
  <si>
    <t>1065345</t>
  </si>
  <si>
    <t>1065346</t>
  </si>
  <si>
    <t>1065347</t>
  </si>
  <si>
    <t>1065348</t>
  </si>
  <si>
    <t>1065349</t>
  </si>
  <si>
    <t>CCI00082</t>
  </si>
  <si>
    <t>PPGI 0.7T 1219W KS-CGCC Z80 HB3EX1</t>
  </si>
  <si>
    <t>1065351</t>
  </si>
  <si>
    <t>태성레베링</t>
  </si>
  <si>
    <t>CCI00456</t>
  </si>
  <si>
    <t>PPGL 0.5T 1219W KS-CGLCC AZM50 RB3EX1</t>
  </si>
  <si>
    <t>1065352</t>
  </si>
  <si>
    <t>GCG01126</t>
  </si>
  <si>
    <t>GI 1.2T 1219W KS-SGCC Z120</t>
  </si>
  <si>
    <t>1065353</t>
  </si>
  <si>
    <t>1065354</t>
  </si>
  <si>
    <t>대한철강(홍성)</t>
  </si>
  <si>
    <t>1065355</t>
  </si>
  <si>
    <t>1065356</t>
  </si>
  <si>
    <t>(주)에스피스틸</t>
  </si>
  <si>
    <t>1065358</t>
  </si>
  <si>
    <t>엠스틸 1공장</t>
  </si>
  <si>
    <t>CCG03260</t>
  </si>
  <si>
    <t>PPGL 0.4T 1219W SS-CGLCC AZM50 RX2EX1</t>
  </si>
  <si>
    <t>1065365</t>
  </si>
  <si>
    <t>1065367</t>
  </si>
  <si>
    <t>갑산 (나주)</t>
  </si>
  <si>
    <t>1065368</t>
  </si>
  <si>
    <t>동아물류(제마해운)</t>
  </si>
  <si>
    <t>1065369</t>
  </si>
  <si>
    <t>1065370</t>
  </si>
  <si>
    <t>CCGE0090</t>
  </si>
  <si>
    <t>PPGI EMBO 0.5T 914W KS-CGCD1 Z120 HX2EX1</t>
  </si>
  <si>
    <t>1065371</t>
  </si>
  <si>
    <t>CCG02585</t>
  </si>
  <si>
    <t>PPGI 0.45T 1337W KS-CGCD1 Z100 HX3EX1</t>
  </si>
  <si>
    <t>A01</t>
  </si>
  <si>
    <t>A011</t>
  </si>
  <si>
    <t>1065372</t>
  </si>
  <si>
    <t>CHGE0019</t>
  </si>
  <si>
    <t>PPGI EMBO 0.5T 909.7WL 4514L KS-CGCD1 Z120 HX2EX1</t>
  </si>
  <si>
    <t>1065373</t>
  </si>
  <si>
    <t>1065374</t>
  </si>
  <si>
    <t>1065375</t>
  </si>
  <si>
    <t>건영스틸 도화공장</t>
  </si>
  <si>
    <t>1065376</t>
  </si>
  <si>
    <t>CCG03246</t>
  </si>
  <si>
    <t>PPGL 0.5T 1219W KS-CGLCC AZM50 RX2EX1</t>
  </si>
  <si>
    <t>1065377</t>
  </si>
  <si>
    <t>1065378</t>
  </si>
  <si>
    <t>1065379</t>
  </si>
  <si>
    <t>1065380</t>
  </si>
  <si>
    <t>1065381</t>
  </si>
  <si>
    <t>1065382</t>
  </si>
  <si>
    <t>1065383</t>
  </si>
  <si>
    <t>CCG03302</t>
  </si>
  <si>
    <t>PPAL 0.5T 1575W KS-A5005H16 CX3EX1</t>
  </si>
  <si>
    <t>1065384</t>
  </si>
  <si>
    <t>CCG03303</t>
  </si>
  <si>
    <t>PPAL 0.5T 1250W KS-A5005H16 CX3EX1</t>
  </si>
  <si>
    <t>CCG03304</t>
  </si>
  <si>
    <t>PPAL 0.5T 1020W KS-A5005H16 CX3EX1</t>
  </si>
  <si>
    <t>1065385</t>
  </si>
  <si>
    <t>1065386</t>
  </si>
  <si>
    <t>1065387</t>
  </si>
  <si>
    <t>1065388</t>
  </si>
  <si>
    <t>주신산업</t>
  </si>
  <si>
    <t>1065389</t>
  </si>
  <si>
    <t>대연철강</t>
  </si>
  <si>
    <t>1065390</t>
  </si>
  <si>
    <t>1065391</t>
  </si>
  <si>
    <t>CCI00192</t>
  </si>
  <si>
    <t>PPGI 0.35T 1040W KS-CGCC Z80 RB3EX1</t>
  </si>
  <si>
    <t>1065392</t>
  </si>
  <si>
    <t>1065394</t>
  </si>
  <si>
    <t>1065395</t>
  </si>
  <si>
    <t>대성산업</t>
  </si>
  <si>
    <t>1065396</t>
  </si>
  <si>
    <t>1065397</t>
  </si>
  <si>
    <t>CLI00053</t>
  </si>
  <si>
    <t>PPGI 0.6T 1150WL KS-CGCC Z120 RB3EX1</t>
  </si>
  <si>
    <t>1065398</t>
  </si>
  <si>
    <t>1065399</t>
  </si>
  <si>
    <t>1065400</t>
  </si>
  <si>
    <t>1065401</t>
  </si>
  <si>
    <t>1065403</t>
  </si>
  <si>
    <t>1065405</t>
  </si>
  <si>
    <t>1065406</t>
  </si>
  <si>
    <t>1065407</t>
  </si>
  <si>
    <t>1065408</t>
  </si>
  <si>
    <t>CLGE0050</t>
  </si>
  <si>
    <t>PPGI EMBO 0.45T 916WL KS-CGCC Z60 RX2EX1</t>
  </si>
  <si>
    <t>1065409</t>
  </si>
  <si>
    <t>(주)제이케이스틸</t>
  </si>
  <si>
    <t>케이앤스틸</t>
  </si>
  <si>
    <t>1065413</t>
  </si>
  <si>
    <t>에스와이패널</t>
  </si>
  <si>
    <t>1065414</t>
  </si>
  <si>
    <t>1065415</t>
  </si>
  <si>
    <t>1065416</t>
  </si>
  <si>
    <t>1065417</t>
  </si>
  <si>
    <t>1065418</t>
  </si>
  <si>
    <t>1065419</t>
  </si>
  <si>
    <t>1065421</t>
  </si>
  <si>
    <t>1065422</t>
  </si>
  <si>
    <t>1065428</t>
  </si>
  <si>
    <t>일이삼철강</t>
  </si>
  <si>
    <t>1065432</t>
  </si>
  <si>
    <t>1065433</t>
  </si>
  <si>
    <t>1065434</t>
  </si>
  <si>
    <t>1065436</t>
  </si>
  <si>
    <t>CCI00188</t>
  </si>
  <si>
    <t>PPGI 0.45T 870W KS-CGCC Z80 HB3EX1</t>
  </si>
  <si>
    <t>1065441</t>
  </si>
  <si>
    <t>1065442</t>
  </si>
  <si>
    <t>1065446</t>
  </si>
  <si>
    <t>1065447</t>
  </si>
  <si>
    <t>1065449</t>
  </si>
  <si>
    <t>1065451</t>
  </si>
  <si>
    <t>일진판넬 경산공장</t>
  </si>
  <si>
    <t>1065453</t>
  </si>
  <si>
    <t>1065454</t>
  </si>
  <si>
    <t>CCG01262</t>
  </si>
  <si>
    <t>PPGI 0.6T 914W KS-CGCC Z80 RX2EX1</t>
  </si>
  <si>
    <t>1065456</t>
  </si>
  <si>
    <t>CUG00085</t>
  </si>
  <si>
    <t>PPGI-U 0.6T 1524W KS-CGCC Z80 RX2EX1</t>
  </si>
  <si>
    <t>1062864</t>
  </si>
  <si>
    <t>CUG00075</t>
  </si>
  <si>
    <t>PPGI-U 0.8T 1524W KS-CGCC Z80 RX2EX1</t>
  </si>
  <si>
    <t>1063998</t>
  </si>
  <si>
    <t>1063999</t>
  </si>
  <si>
    <t>대산강업(주)하치장(애니스틸)</t>
  </si>
  <si>
    <t>1064000</t>
  </si>
  <si>
    <t>1064002</t>
  </si>
  <si>
    <t>명성판넬</t>
  </si>
  <si>
    <t>1064003</t>
  </si>
  <si>
    <t>CLG00366</t>
  </si>
  <si>
    <t>PPGI 0.45T 607WL KS-CGCC Z80 RX2EX1</t>
  </si>
  <si>
    <t>1064004</t>
  </si>
  <si>
    <t>CLI00092</t>
  </si>
  <si>
    <t>PPGI 0.45T 607WL KS-CGCC Z80 RB3EX1</t>
  </si>
  <si>
    <t>1064007</t>
  </si>
  <si>
    <t>1064013</t>
  </si>
  <si>
    <t>두경산업</t>
  </si>
  <si>
    <t>1064014</t>
  </si>
  <si>
    <t>GCG01028</t>
  </si>
  <si>
    <t>GI 0.7T 1219W KS-SGCC Z120</t>
  </si>
  <si>
    <t>1064016</t>
  </si>
  <si>
    <t>GCG01995</t>
  </si>
  <si>
    <t>GI 0.5T 914W KS-SGCD1 Z80</t>
  </si>
  <si>
    <t>GCG02356</t>
  </si>
  <si>
    <t>GI 0.3T 1130W KS-SGCD1 Z80</t>
  </si>
  <si>
    <t>GCG02416</t>
  </si>
  <si>
    <t>GI 0.43T 1265W KS-SGCD1 Z120</t>
  </si>
  <si>
    <t>GCG02496</t>
  </si>
  <si>
    <t>GI 0.75T 1275W KS-SGCD1 Z180</t>
  </si>
  <si>
    <t>1064017</t>
  </si>
  <si>
    <t>1064019</t>
  </si>
  <si>
    <t>GCG02495</t>
  </si>
  <si>
    <t>GI 0.75T 1075W KS-SGCD1 Z180</t>
  </si>
  <si>
    <t>1064020</t>
  </si>
  <si>
    <t>케이원창호(경원스틸)</t>
  </si>
  <si>
    <t>1064021</t>
  </si>
  <si>
    <t>1064023</t>
  </si>
  <si>
    <t>1064025</t>
  </si>
  <si>
    <t>유성철강</t>
  </si>
  <si>
    <t>1064029</t>
  </si>
  <si>
    <t>1064034</t>
  </si>
  <si>
    <t>금환에스앤아이(주)</t>
  </si>
  <si>
    <t>1064036</t>
  </si>
  <si>
    <t>1064042</t>
  </si>
  <si>
    <t>1064043</t>
  </si>
  <si>
    <t>1064044</t>
  </si>
  <si>
    <t>1064045</t>
  </si>
  <si>
    <t>1064046</t>
  </si>
  <si>
    <t>CLG00223</t>
  </si>
  <si>
    <t>PPGI 0.45T 730WL JIS-CGCC Z120 AX2EX1</t>
  </si>
  <si>
    <t>E09</t>
  </si>
  <si>
    <t>E091</t>
  </si>
  <si>
    <t>5002334</t>
  </si>
  <si>
    <t>신수민</t>
  </si>
  <si>
    <t>(주)피앤에이</t>
  </si>
  <si>
    <t>LEMATIC</t>
  </si>
  <si>
    <t>FOB</t>
  </si>
  <si>
    <t>레바논</t>
  </si>
  <si>
    <t>CLGE0049</t>
  </si>
  <si>
    <t>PPGI EMBO 0.45T 730WL JIS-CGCC Z120 AX2EX1</t>
  </si>
  <si>
    <t>CCG02137</t>
  </si>
  <si>
    <t>PPGL 0.5T 1230W EN-S280GD AZM150 WX2EX1</t>
  </si>
  <si>
    <t>5002343</t>
  </si>
  <si>
    <t>BYGGPROFILER AB</t>
  </si>
  <si>
    <t>CIF</t>
  </si>
  <si>
    <t>스웨덴</t>
  </si>
  <si>
    <t>CCG02912</t>
  </si>
  <si>
    <t>PPGL 0.4T 1230W EN-S280GD AZM150 WX2EX1</t>
  </si>
  <si>
    <t>CLG00007</t>
  </si>
  <si>
    <t>PPGI 0.4T 581WL ASTM-FSA Z120 HX2EX1</t>
  </si>
  <si>
    <t>5002354</t>
  </si>
  <si>
    <t>주식회사 멀티쏘씽</t>
  </si>
  <si>
    <t>CHALLENGER</t>
  </si>
  <si>
    <t>콜롬비아</t>
  </si>
  <si>
    <t>CLG00008</t>
  </si>
  <si>
    <t>PPGI 0.4T 825WL ASTM-FSA Z120 HX2EX1</t>
  </si>
  <si>
    <t>CLG00006</t>
  </si>
  <si>
    <t>PPGI 0.4T 1180WL ASTM-FSA Z120 HX2EX1</t>
  </si>
  <si>
    <t>CLG00351</t>
  </si>
  <si>
    <t>PPGI 0.5T 1280WL ASTM-FSA Z120 HX2EX1</t>
  </si>
  <si>
    <t>A063</t>
  </si>
  <si>
    <t>5002355</t>
  </si>
  <si>
    <t>CEM S.A.</t>
  </si>
  <si>
    <t>칠레</t>
  </si>
  <si>
    <t>CLG00350</t>
  </si>
  <si>
    <t>PPGI 0.7T 757WL ASTM-FSA Z120 HX2EX1</t>
  </si>
  <si>
    <t>CLG00235</t>
  </si>
  <si>
    <t>PPGI 0.4T 701WL ASTM-FSA Z120 HX2EX1</t>
  </si>
  <si>
    <t>5002356</t>
  </si>
  <si>
    <t>ARME.S.A</t>
  </si>
  <si>
    <t>CCG02978</t>
  </si>
  <si>
    <t>PPGL 0.32T 1320W JIS-CGLCC AZM150 RX2RX1</t>
  </si>
  <si>
    <t>5002376</t>
  </si>
  <si>
    <t>김병수</t>
  </si>
  <si>
    <t>주식회사 에스더블유</t>
  </si>
  <si>
    <t>SADOSHIMA</t>
  </si>
  <si>
    <t>CCG02979</t>
  </si>
  <si>
    <t>PPGL 0.46T 1370W JIS-CGLCC AZM150 RX2RX1</t>
  </si>
  <si>
    <t>CCG02963</t>
  </si>
  <si>
    <t>PPGL 0.39T 1320W JIS-CGLCC AZM150 RX2RX1</t>
  </si>
  <si>
    <t>CHG00099</t>
  </si>
  <si>
    <t>PPGI 0.55T 756.5WL 1897.5L JIS-CGCD1 Z120 AX2EX1</t>
  </si>
  <si>
    <t>E11</t>
  </si>
  <si>
    <t>E111</t>
  </si>
  <si>
    <t>5002377</t>
  </si>
  <si>
    <t>세림인터내셔널(주)</t>
  </si>
  <si>
    <t>EL ARABY</t>
  </si>
  <si>
    <t>이집트</t>
  </si>
  <si>
    <t>CHG00100</t>
  </si>
  <si>
    <t>PPGI 0.55T 756.5WL 1952L JIS-CGCD1 Z120 AX2EX1</t>
  </si>
  <si>
    <t>CCI00399</t>
  </si>
  <si>
    <t>PPGL 0.35T 1060W EN-S250GD AZM70 RB3EX1</t>
  </si>
  <si>
    <t>E04</t>
  </si>
  <si>
    <t>E041</t>
  </si>
  <si>
    <t>5002379</t>
  </si>
  <si>
    <t>O FELIZ</t>
  </si>
  <si>
    <t>CCG03135</t>
  </si>
  <si>
    <t>PPGL 0.73T 1265W EN-S320GD AZM120 GX2GX2</t>
  </si>
  <si>
    <t>5002388</t>
  </si>
  <si>
    <t>SORETOLE</t>
  </si>
  <si>
    <t>리유니온</t>
  </si>
  <si>
    <t>CCG03218</t>
  </si>
  <si>
    <t>PPGI 0.35T 1140W JIS-CGCD1 Z80 AX2EX1</t>
  </si>
  <si>
    <t>A03</t>
  </si>
  <si>
    <t>A031</t>
  </si>
  <si>
    <t>5002389</t>
  </si>
  <si>
    <t>(주)렉스코퍼레이션</t>
  </si>
  <si>
    <t>WALTON</t>
  </si>
  <si>
    <t>방글라데시</t>
  </si>
  <si>
    <t>1063649</t>
  </si>
  <si>
    <t>CCI00212</t>
  </si>
  <si>
    <t>PPGI 0.4T 1250W EN-DX51D Z100 RB3RB3</t>
  </si>
  <si>
    <t>5002393</t>
  </si>
  <si>
    <t>전경수</t>
  </si>
  <si>
    <t>M TRADE CZ</t>
  </si>
  <si>
    <t>슬로베니아</t>
  </si>
  <si>
    <t>CCI00107</t>
  </si>
  <si>
    <t>PPGI 0.4T 1250W EN-DX51D Z100 RB3EX1</t>
  </si>
  <si>
    <t>CCI00176</t>
  </si>
  <si>
    <t>PPGI 0.45T 1250W EN-DX51D Z140 RB3RB3</t>
  </si>
  <si>
    <t>CCI00177</t>
  </si>
  <si>
    <t>PPGI 0.45T 1250W EN-DX51D Z140 RB3EX1</t>
  </si>
  <si>
    <t>CCI00215</t>
  </si>
  <si>
    <t>PPGI 0.45T 1250W EN-DX51D Z140 RA3RA3</t>
  </si>
  <si>
    <t>5002395</t>
  </si>
  <si>
    <t>5002396</t>
  </si>
  <si>
    <t>CLG00392</t>
  </si>
  <si>
    <t>PPGI 0.46T 465WL JIS-CGCD1 Z120 AX2EX1</t>
  </si>
  <si>
    <t>5002398</t>
  </si>
  <si>
    <t>(주)에스엠씨트레이딩</t>
  </si>
  <si>
    <t>INDURAMA</t>
  </si>
  <si>
    <t>에콰도르</t>
  </si>
  <si>
    <t>CCG01810</t>
  </si>
  <si>
    <t>PPGI 0.45T 1250W EN-S280GD Z200 RX2EX1</t>
  </si>
  <si>
    <t>5002400</t>
  </si>
  <si>
    <t>(주)세양인터내셔널</t>
  </si>
  <si>
    <t>NODEN(R)</t>
  </si>
  <si>
    <t>러시아연방</t>
  </si>
  <si>
    <t>CCG03215</t>
  </si>
  <si>
    <t>PPGI 0.5T 1250W EN-S280GD Z200 DX2EX1</t>
  </si>
  <si>
    <t>5002401</t>
  </si>
  <si>
    <t>CCG03216</t>
  </si>
  <si>
    <t>PPGI 0.6T 1250W EN-S280GD Z200 DX2EX1</t>
  </si>
  <si>
    <t>5002402</t>
  </si>
  <si>
    <t>5002403</t>
  </si>
  <si>
    <t>CTG00139</t>
  </si>
  <si>
    <t>PPGI 0.45T 684WL 1774.5L JIS-CGCD1 Z120 AX2EX1</t>
  </si>
  <si>
    <t>5002404</t>
  </si>
  <si>
    <t>5002407</t>
  </si>
  <si>
    <t>메드윈 인터내셔널</t>
  </si>
  <si>
    <t>BLACHY MINDA</t>
  </si>
  <si>
    <t>폴란드</t>
  </si>
  <si>
    <t>5002411</t>
  </si>
  <si>
    <t>CCI00024</t>
  </si>
  <si>
    <t>PPGI 0.45T 1250W EN-S250GD Z100 RB3EX1</t>
  </si>
  <si>
    <t>5002415</t>
  </si>
  <si>
    <t>CCG00548</t>
  </si>
  <si>
    <t>PPGI 0.5T 1230W EN-S280GD Z275 RX2EX1</t>
  </si>
  <si>
    <t>5002421</t>
  </si>
  <si>
    <t>Areco Metals AB</t>
  </si>
  <si>
    <t>CCG00554</t>
  </si>
  <si>
    <t>PPGI 0.5T 1250W EN-S280GD Z275 RX2EX1</t>
  </si>
  <si>
    <t>CCG00555</t>
  </si>
  <si>
    <t>PPGI 0.6T 1230W EN-S280GD Z275 RX2EX1</t>
  </si>
  <si>
    <t>CCG00556</t>
  </si>
  <si>
    <t>PPGI 0.6T 1250W EN-S280GD Z275 RX2EX1</t>
  </si>
  <si>
    <t>CCG00549</t>
  </si>
  <si>
    <t>PPGI 0.5T 1230W EN-S280GD Z275 UX2EX1</t>
  </si>
  <si>
    <t>CCG03226</t>
  </si>
  <si>
    <t>PPGI 0.5T 1250W EN-S280GD Z275 UX2EX1</t>
  </si>
  <si>
    <t>CCG00557</t>
  </si>
  <si>
    <t>PPGI 0.6T 1250W EN-S280GD Z275 UX2EX1</t>
  </si>
  <si>
    <t>CCG02844</t>
  </si>
  <si>
    <t>PPGI 0.3T 1040W EN-DX51D Z180 RX2EX1</t>
  </si>
  <si>
    <t>5002423</t>
  </si>
  <si>
    <t>주식회사 한신코퍼레이션</t>
  </si>
  <si>
    <t>THAI SYNCON &amp; SUPPLIES CO.,LTD.</t>
  </si>
  <si>
    <t>태국</t>
  </si>
  <si>
    <t>CCG03261</t>
  </si>
  <si>
    <t>PPGI 0.38T 1040W EN-DX51D Z180 RX2EX1</t>
  </si>
  <si>
    <t>CCG02859</t>
  </si>
  <si>
    <t>PPGL 0.6T 1260W EN-S320GD AZM150 RX2EX1</t>
  </si>
  <si>
    <t>5002434</t>
  </si>
  <si>
    <t>MUNKONG STEEL CO.,LTD.</t>
  </si>
  <si>
    <t>CCG02905</t>
  </si>
  <si>
    <t>PPGI 0.45T 1351W JIS-CGCC Z120 AX2EX1</t>
  </si>
  <si>
    <t>5002435</t>
  </si>
  <si>
    <t>GCG00167</t>
  </si>
  <si>
    <t>GI 0.6T 1219W JIS-SGCC Z120</t>
  </si>
  <si>
    <t>E15</t>
  </si>
  <si>
    <t>E151</t>
  </si>
  <si>
    <t>5002440</t>
  </si>
  <si>
    <t>SeAH JAPAN CO. LTD</t>
  </si>
  <si>
    <t>HITACHI KOUZAI CORP.</t>
  </si>
  <si>
    <t>일본</t>
  </si>
  <si>
    <t>GCG00156</t>
  </si>
  <si>
    <t>GI 0.5T 1219W JIS-SGCC Z180</t>
  </si>
  <si>
    <t>GCG02214</t>
  </si>
  <si>
    <t>GI 1.5T 1219W JIS-SGCC Z180</t>
  </si>
  <si>
    <t>5002441</t>
  </si>
  <si>
    <t>GCG00243</t>
  </si>
  <si>
    <t>GI 1T 1219W JIS-SGCC Z180</t>
  </si>
  <si>
    <t>GCG00214</t>
  </si>
  <si>
    <t>GI 1.2T 1219W JIS-SGCC Z180</t>
  </si>
  <si>
    <t>GCG02535</t>
  </si>
  <si>
    <t>GI 1.2T 1212W JIS-SGCC Z120</t>
  </si>
  <si>
    <t>5002442</t>
  </si>
  <si>
    <t>(주)GS 글로벌</t>
  </si>
  <si>
    <t>CHIYODA METAL</t>
  </si>
  <si>
    <t>CCG00567</t>
  </si>
  <si>
    <t>PPGI 0.29T 1110W JIS-CGCC Z80 RX2EX1</t>
  </si>
  <si>
    <t>5002445</t>
  </si>
  <si>
    <t>FUJI KIKO</t>
  </si>
  <si>
    <t>CLG00417</t>
  </si>
  <si>
    <t>PPGI 0.4T 767WL ASTM-FSA Z120 HX2EX1</t>
  </si>
  <si>
    <t>5002450</t>
  </si>
  <si>
    <t>MABE</t>
  </si>
  <si>
    <t>5002453</t>
  </si>
  <si>
    <t>WAYO STEEL INC.</t>
  </si>
  <si>
    <t>WAYO STEEL</t>
  </si>
  <si>
    <t>GCG00200</t>
  </si>
  <si>
    <t>GI 0.95T 914W JIS-SGCC Z180</t>
  </si>
  <si>
    <t>CCG03266</t>
  </si>
  <si>
    <t>PPGI 0.4T 800W JIS-CGCD1 Z80 AX2EX1</t>
  </si>
  <si>
    <t>5002454</t>
  </si>
  <si>
    <t>1065090</t>
  </si>
  <si>
    <t>CCG01629</t>
  </si>
  <si>
    <t>PPGI 0.8T 830W KS-CGCD1 Z120 HX2HX1</t>
  </si>
  <si>
    <t>1065092</t>
  </si>
  <si>
    <t>1065094</t>
  </si>
  <si>
    <t>1065095</t>
  </si>
  <si>
    <t>CCG01187</t>
  </si>
  <si>
    <t>PPGI 0.5T 914W KS-CGCC Z80 AX2EX1</t>
  </si>
  <si>
    <t>1065096</t>
  </si>
  <si>
    <t>CCG02920</t>
  </si>
  <si>
    <t>PPGI 0.5T 1250W KS-CGCC Z80 AX2EX1</t>
  </si>
  <si>
    <t>1065107</t>
  </si>
  <si>
    <t>1065110</t>
  </si>
  <si>
    <t>CCI00384</t>
  </si>
  <si>
    <t>PPAL 0.68T 1010W KS-A3003H16 FA3EX1</t>
  </si>
  <si>
    <t>1065111</t>
  </si>
  <si>
    <t>오성머티리얼</t>
  </si>
  <si>
    <t>CCI00204</t>
  </si>
  <si>
    <t>PPAL 0.68T 1010W KS-A3003H16 RA3EX1</t>
  </si>
  <si>
    <t>1065112</t>
  </si>
  <si>
    <t>CCI00058</t>
  </si>
  <si>
    <t>PPGI 0.4T 828W KS-CGCC Z120 HB3EX1</t>
  </si>
  <si>
    <t>1065113</t>
  </si>
  <si>
    <t>CCI00059</t>
  </si>
  <si>
    <t>PPGI 0.4T 870W KS-CGCC Z120 HB3EX1</t>
  </si>
  <si>
    <t>CLG00117</t>
  </si>
  <si>
    <t>PPAL 0.45T 159WL KS-A1100H16 RX2EX1</t>
  </si>
  <si>
    <t>1065116</t>
  </si>
  <si>
    <t>1065117</t>
  </si>
  <si>
    <t>1065118</t>
  </si>
  <si>
    <t>디스틸 (옥천)</t>
  </si>
  <si>
    <t>1065119</t>
  </si>
  <si>
    <t>1065120</t>
  </si>
  <si>
    <t>1065121</t>
  </si>
  <si>
    <t>1065122</t>
  </si>
  <si>
    <t>1065123</t>
  </si>
  <si>
    <t>GCG01933</t>
  </si>
  <si>
    <t>GI 1.95T 1219W KS-SGCC Z100</t>
  </si>
  <si>
    <t>1065124</t>
  </si>
  <si>
    <t>1065126</t>
  </si>
  <si>
    <t>GCG00730</t>
  </si>
  <si>
    <t>GI 0.48T 1224W KS-SGCC Z100</t>
  </si>
  <si>
    <t>1065127</t>
  </si>
  <si>
    <t>GCG01577</t>
  </si>
  <si>
    <t>GI 0.3T 1219W KS-SGCD1 Z80</t>
  </si>
  <si>
    <t>1065128</t>
  </si>
  <si>
    <t>GCG01988</t>
  </si>
  <si>
    <t>GI 0.3T 1270W KS-SGCD1 Z80</t>
  </si>
  <si>
    <t>GCG02077</t>
  </si>
  <si>
    <t>GI 0.3T 1100W KS-SGCD1 Z80</t>
  </si>
  <si>
    <t>1065129</t>
  </si>
  <si>
    <t>1065130</t>
  </si>
  <si>
    <t>CTG00140</t>
  </si>
  <si>
    <t>PPGI 0.38T 638WL 638L KS-CGCD2 Z80 RX2EX1</t>
  </si>
  <si>
    <t>1065131</t>
  </si>
  <si>
    <t>(주)신성강건</t>
  </si>
  <si>
    <t>1065133</t>
  </si>
  <si>
    <t>CCG00704</t>
  </si>
  <si>
    <t>PPAL 0.6T 1060W KS-A1100H16 RX2EX1</t>
  </si>
  <si>
    <t>1065134</t>
  </si>
  <si>
    <t>1065135</t>
  </si>
  <si>
    <t>1065136</t>
  </si>
  <si>
    <t>1065137</t>
  </si>
  <si>
    <t>(주)미강이앤씨</t>
  </si>
  <si>
    <t>1065138</t>
  </si>
  <si>
    <t>성실타공</t>
  </si>
  <si>
    <t>1065139</t>
  </si>
  <si>
    <t>1065140</t>
  </si>
  <si>
    <t>GCG01934</t>
  </si>
  <si>
    <t>GI 0.42T 920W KS-SGCC Z100</t>
  </si>
  <si>
    <t>1065141</t>
  </si>
  <si>
    <t>1065142</t>
  </si>
  <si>
    <t>CCG02257</t>
  </si>
  <si>
    <t>PPAL 0.5T 800W KS-A3003H16 RX2EX1</t>
  </si>
  <si>
    <t>1065146</t>
  </si>
  <si>
    <t>1065150</t>
  </si>
  <si>
    <t>1065151</t>
  </si>
  <si>
    <t>정인기업</t>
  </si>
  <si>
    <t>1065153</t>
  </si>
  <si>
    <t>1065520</t>
  </si>
  <si>
    <t>1065521</t>
  </si>
  <si>
    <t>1065525</t>
  </si>
  <si>
    <t>GCG00946</t>
  </si>
  <si>
    <t>GI 0.6T 1230W KS-SGCC Z100</t>
  </si>
  <si>
    <t>1065529</t>
  </si>
  <si>
    <t>GCG01162</t>
  </si>
  <si>
    <t>GI 1.4T 1219W KS-SGCC Z120</t>
  </si>
  <si>
    <t>1065540</t>
  </si>
  <si>
    <t>1065541</t>
  </si>
  <si>
    <t>1065542</t>
  </si>
  <si>
    <t>불량부산물</t>
  </si>
  <si>
    <t>BA3005</t>
  </si>
  <si>
    <t>알루미늄(AL) 스크랩</t>
  </si>
  <si>
    <t>Z01</t>
  </si>
  <si>
    <t>Z011</t>
  </si>
  <si>
    <t>1065545</t>
  </si>
  <si>
    <t>업무지원팀</t>
  </si>
  <si>
    <t>송용석</t>
  </si>
  <si>
    <t>ZF8</t>
  </si>
  <si>
    <t>PCG00055</t>
  </si>
  <si>
    <t>PO 4T 1215W KS-SPHC</t>
  </si>
  <si>
    <t>1065548</t>
  </si>
  <si>
    <t>1065549</t>
  </si>
  <si>
    <t>CCI00376</t>
  </si>
  <si>
    <t>PPEG 0.45T 1180W KS-SECC E20 HA3EX1</t>
  </si>
  <si>
    <t>1065550</t>
  </si>
  <si>
    <t>CCG02861</t>
  </si>
  <si>
    <t>PPGI 0.35T 1219W KS-CGCD1 Z80 HX2EX1</t>
  </si>
  <si>
    <t>1065551</t>
  </si>
  <si>
    <t>1065552</t>
  </si>
  <si>
    <t>1065553</t>
  </si>
  <si>
    <t>1063916</t>
  </si>
  <si>
    <t>1063917</t>
  </si>
  <si>
    <t>(주)범한판토스 부산신항 물류센터</t>
  </si>
  <si>
    <t>CCG02809</t>
  </si>
  <si>
    <t>PPGI 0.4T 718W KS-CGCC Z80 RX2EX1</t>
  </si>
  <si>
    <t>1063918</t>
  </si>
  <si>
    <t>1063920</t>
  </si>
  <si>
    <t>1063922</t>
  </si>
  <si>
    <t>CCGE0113</t>
  </si>
  <si>
    <t>PPGI EMBO 0.45T 823W KS-CGCC Z60 RX2EX1</t>
  </si>
  <si>
    <t>1063925</t>
  </si>
  <si>
    <t>1063926</t>
  </si>
  <si>
    <t>1063927</t>
  </si>
  <si>
    <t>1063931</t>
  </si>
  <si>
    <t>1063932</t>
  </si>
  <si>
    <t>1063933</t>
  </si>
  <si>
    <t>1063935</t>
  </si>
  <si>
    <t>한진함석(예산)</t>
  </si>
  <si>
    <t>CCG03168</t>
  </si>
  <si>
    <t>PPGI 0.43T 1325W KS-CGCC Z80 RX2EX1</t>
  </si>
  <si>
    <t>1063936</t>
  </si>
  <si>
    <t>(주)동환스틸</t>
  </si>
  <si>
    <t>1063937</t>
  </si>
  <si>
    <t>1063938</t>
  </si>
  <si>
    <t>1063939</t>
  </si>
  <si>
    <t>1063940</t>
  </si>
  <si>
    <t>삼진철강(주)</t>
  </si>
  <si>
    <t>CLI00071</t>
  </si>
  <si>
    <t>PPGI 0.5T 607WL KS-CGCC Z120 RB3EX1</t>
  </si>
  <si>
    <t>1063941</t>
  </si>
  <si>
    <t>CLI00108</t>
  </si>
  <si>
    <t>PPGI 0.5T 607WL KS-CGCC Z80 RB3EX1</t>
  </si>
  <si>
    <t>1063942</t>
  </si>
  <si>
    <t>1063943</t>
  </si>
  <si>
    <t>두경산업 성서공장</t>
  </si>
  <si>
    <t>1063944</t>
  </si>
  <si>
    <t>에이원판넬(남원)</t>
  </si>
  <si>
    <t>CLG00221</t>
  </si>
  <si>
    <t>PPGI 0.5T 607WL KS-CGCC Z80 RX2EX1</t>
  </si>
  <si>
    <t>1063947</t>
  </si>
  <si>
    <t>1063948</t>
  </si>
  <si>
    <t>1063968</t>
  </si>
  <si>
    <t>1063969</t>
  </si>
  <si>
    <t>1063970</t>
  </si>
  <si>
    <t>1063974</t>
  </si>
  <si>
    <t>1063975</t>
  </si>
  <si>
    <t>1063982</t>
  </si>
  <si>
    <t>1063983</t>
  </si>
  <si>
    <t>1063984</t>
  </si>
  <si>
    <t>1063985</t>
  </si>
  <si>
    <t>1063986</t>
  </si>
  <si>
    <t>1063988</t>
  </si>
  <si>
    <t>1063989</t>
  </si>
  <si>
    <t xml:space="preserve">지티지 주식회사 </t>
  </si>
  <si>
    <t>1063990</t>
  </si>
  <si>
    <t>1063994</t>
  </si>
  <si>
    <t>1063995</t>
  </si>
  <si>
    <t>1064414</t>
  </si>
  <si>
    <t>1064415</t>
  </si>
  <si>
    <t>1064416</t>
  </si>
  <si>
    <t>1064417</t>
  </si>
  <si>
    <t>1064418</t>
  </si>
  <si>
    <t>1064419</t>
  </si>
  <si>
    <t>1064420</t>
  </si>
  <si>
    <t>대호에스텍</t>
  </si>
  <si>
    <t>1064421</t>
  </si>
  <si>
    <t>경북코일센터</t>
  </si>
  <si>
    <t>1064422</t>
  </si>
  <si>
    <t>(주)지오티엔에스</t>
  </si>
  <si>
    <t>1064425</t>
  </si>
  <si>
    <t>CLI00097</t>
  </si>
  <si>
    <t>PPGI 0.5T 518WL KS-CGCC Z80 RB3EX1</t>
  </si>
  <si>
    <t>1064426</t>
  </si>
  <si>
    <t>GCG01027</t>
  </si>
  <si>
    <t>GI 0.7T 1219W KS-SGCC Z100</t>
  </si>
  <si>
    <t>1064427</t>
  </si>
  <si>
    <t>1064428</t>
  </si>
  <si>
    <t>1064429</t>
  </si>
  <si>
    <t>CCG00990</t>
  </si>
  <si>
    <t>PPGI 0.45T 1219W KS-CGCC Z100 RX2EX1</t>
  </si>
  <si>
    <t>1064431</t>
  </si>
  <si>
    <t>GCG00900</t>
  </si>
  <si>
    <t>GI 0.5T 1237W KS-SGCC Z120</t>
  </si>
  <si>
    <t>1064432</t>
  </si>
  <si>
    <t>1064434</t>
  </si>
  <si>
    <t>1064438</t>
  </si>
  <si>
    <t>1064439</t>
  </si>
  <si>
    <t>1064441</t>
  </si>
  <si>
    <t>주식회사 스틸웨이</t>
  </si>
  <si>
    <t>1064445</t>
  </si>
  <si>
    <t>1064451</t>
  </si>
  <si>
    <t>1064454</t>
  </si>
  <si>
    <t>1064461</t>
  </si>
  <si>
    <t>1064462</t>
  </si>
  <si>
    <t>1064468</t>
  </si>
  <si>
    <t>1064470</t>
  </si>
  <si>
    <t>우진루프패널</t>
  </si>
  <si>
    <t>1064471</t>
  </si>
  <si>
    <t>1064474</t>
  </si>
  <si>
    <t>1065462</t>
  </si>
  <si>
    <t>태강스틸</t>
  </si>
  <si>
    <t>CCG03243</t>
  </si>
  <si>
    <t>PPGL 0.5T 1040W KS-CGLCC AZM50 RX2EX1</t>
  </si>
  <si>
    <t>1065463</t>
  </si>
  <si>
    <t>1065473</t>
  </si>
  <si>
    <t>1065474</t>
  </si>
  <si>
    <t>HP코리아</t>
  </si>
  <si>
    <t>1065476</t>
  </si>
  <si>
    <t>GCG00631</t>
  </si>
  <si>
    <t>GI 0.42T 914W KS-SGCC Z120</t>
  </si>
  <si>
    <t>1065477</t>
  </si>
  <si>
    <t>(주)신강스틸</t>
  </si>
  <si>
    <t>일성스틸</t>
  </si>
  <si>
    <t>CCG03238</t>
  </si>
  <si>
    <t>PPGL 0.45T 1040W KS-CGLCC AZM50 RX2EX1</t>
  </si>
  <si>
    <t>1065478</t>
  </si>
  <si>
    <t>1065479</t>
  </si>
  <si>
    <t>1065480</t>
  </si>
  <si>
    <t>스카이인슈판넬</t>
  </si>
  <si>
    <t>1065481</t>
  </si>
  <si>
    <t>1065484</t>
  </si>
  <si>
    <t>우민테크</t>
  </si>
  <si>
    <t>1065489</t>
  </si>
  <si>
    <t>1065490</t>
  </si>
  <si>
    <t>동부스틸</t>
  </si>
  <si>
    <t>1065491</t>
  </si>
  <si>
    <t>1065492</t>
  </si>
  <si>
    <t>1065493</t>
  </si>
  <si>
    <t>1065494</t>
  </si>
  <si>
    <t>CCG00735</t>
  </si>
  <si>
    <t>PPAL 0.5T 1020W KS-A3003H16 FX3EX1</t>
  </si>
  <si>
    <t>1065495</t>
  </si>
  <si>
    <t>CCG00748</t>
  </si>
  <si>
    <t>PPAL 0.5T 1250W KS-A3003H16 FX3EX1</t>
  </si>
  <si>
    <t>1065496</t>
  </si>
  <si>
    <t>에스지기업</t>
  </si>
  <si>
    <t>1065499</t>
  </si>
  <si>
    <t>GCG01462</t>
  </si>
  <si>
    <t>GI 0.53T 1219W KS-SGCC Z100</t>
  </si>
  <si>
    <t>1065501</t>
  </si>
  <si>
    <t>1065502</t>
  </si>
  <si>
    <t>1065503</t>
  </si>
  <si>
    <t>1065506</t>
  </si>
  <si>
    <t>(주)태림철강</t>
  </si>
  <si>
    <t>화성스틸</t>
  </si>
  <si>
    <t>1065507</t>
  </si>
  <si>
    <t>1065508</t>
  </si>
  <si>
    <t>(주)삼우이앤아이</t>
  </si>
  <si>
    <t>1065509</t>
  </si>
  <si>
    <t>1065510</t>
  </si>
  <si>
    <t>1065511</t>
  </si>
  <si>
    <t>1065512</t>
  </si>
  <si>
    <t>1065514</t>
  </si>
  <si>
    <t>1065516</t>
  </si>
  <si>
    <t>(주)숀인터내셔날</t>
  </si>
  <si>
    <t>(주)손안기전</t>
  </si>
  <si>
    <t>CHV00002</t>
  </si>
  <si>
    <t>PVC LS 0.4T 900WL 1667L KS-CGCC Z120 2VBEX1</t>
  </si>
  <si>
    <t>1065517</t>
  </si>
  <si>
    <t>스페이스인코 포천공장</t>
  </si>
  <si>
    <t>CSG00033</t>
  </si>
  <si>
    <t>PPGI 0.4T 914W 1642L KS-CGCC Z120 RX2EX1</t>
  </si>
  <si>
    <t>1064188</t>
  </si>
  <si>
    <t>1064189</t>
  </si>
  <si>
    <t>GCG00943</t>
  </si>
  <si>
    <t>GI 0.6T 1219W KS-SGCC Z80</t>
  </si>
  <si>
    <t>GCG01066</t>
  </si>
  <si>
    <t>GI 0.95T 1219W KS-SGCC Z80</t>
  </si>
  <si>
    <t>1064190</t>
  </si>
  <si>
    <t>1064191</t>
  </si>
  <si>
    <t>덕일스틸(주)</t>
  </si>
  <si>
    <t>GCG02573</t>
  </si>
  <si>
    <t>GI 0.5T 826W KS-SGCC Z80</t>
  </si>
  <si>
    <t>1064192</t>
  </si>
  <si>
    <t>1064193</t>
  </si>
  <si>
    <t>1064194</t>
  </si>
  <si>
    <t>1064196</t>
  </si>
  <si>
    <t>CLG00274</t>
  </si>
  <si>
    <t>PPGI 0.9T 151.5WL KS-CGCC Z220 HX2EX1</t>
  </si>
  <si>
    <t>1064198</t>
  </si>
  <si>
    <t>CLG00310</t>
  </si>
  <si>
    <t>PPGI 0.9T 172.5WL KS-CGCC Z220 HX2EX1</t>
  </si>
  <si>
    <t>1064199</t>
  </si>
  <si>
    <t>에이스철강(해인창호)</t>
  </si>
  <si>
    <t>1064200</t>
  </si>
  <si>
    <t>1064201</t>
  </si>
  <si>
    <t>1064202</t>
  </si>
  <si>
    <t>1064204</t>
  </si>
  <si>
    <t>1064205</t>
  </si>
  <si>
    <t>1064206</t>
  </si>
  <si>
    <t>1064207</t>
  </si>
  <si>
    <t>CCI00406</t>
  </si>
  <si>
    <t>PPAL 0.5T 1020W KS-A3003H16 FC3EX1</t>
  </si>
  <si>
    <t>1064208</t>
  </si>
  <si>
    <t>동명기업</t>
  </si>
  <si>
    <t>1064209</t>
  </si>
  <si>
    <t>1064210</t>
  </si>
  <si>
    <t>1064211</t>
  </si>
  <si>
    <t>(주)대명철강</t>
  </si>
  <si>
    <t>1064212</t>
  </si>
  <si>
    <t>CCG00739</t>
  </si>
  <si>
    <t>PPAL 0.5T 1020W KS-A3003H16 RX2EX1</t>
  </si>
  <si>
    <t>1064213</t>
  </si>
  <si>
    <t>CCG02824</t>
  </si>
  <si>
    <t>PPAL 0.5T 1250W KS-A3003H16 AX2EX1</t>
  </si>
  <si>
    <t>G076</t>
  </si>
  <si>
    <t>1064214</t>
  </si>
  <si>
    <t>1064215</t>
  </si>
  <si>
    <t>1064216</t>
  </si>
  <si>
    <t>1064217</t>
  </si>
  <si>
    <t>1064218</t>
  </si>
  <si>
    <t>1064219</t>
  </si>
  <si>
    <t>1064220</t>
  </si>
  <si>
    <t>1064221</t>
  </si>
  <si>
    <t>1064225</t>
  </si>
  <si>
    <t>1064228</t>
  </si>
  <si>
    <t>1064229</t>
  </si>
  <si>
    <t>1064230</t>
  </si>
  <si>
    <t>1064231</t>
  </si>
  <si>
    <t>1064234</t>
  </si>
  <si>
    <t>해성판넬(평동3단지)</t>
  </si>
  <si>
    <t>1064237</t>
  </si>
  <si>
    <t>CCG02003</t>
  </si>
  <si>
    <t>PPGI 0.68T 900W KS-CGCD1 Z120 HX2HX2</t>
  </si>
  <si>
    <t>1064238</t>
  </si>
  <si>
    <t>CCG02005</t>
  </si>
  <si>
    <t>PPGI 0.68T 1265W KS-CGCD1 Z120 HX2HX2</t>
  </si>
  <si>
    <t>CCG02006</t>
  </si>
  <si>
    <t>PPGI 0.68T 1315W KS-CGCD1 Z120 HX2HX2</t>
  </si>
  <si>
    <t>1064239</t>
  </si>
  <si>
    <t>CCG00835</t>
  </si>
  <si>
    <t>PPAL 0.8T 1219W KS-A3104H16 RX2EX1</t>
  </si>
  <si>
    <t>1064240</t>
  </si>
  <si>
    <t>1064241</t>
  </si>
  <si>
    <t>1064242</t>
  </si>
  <si>
    <t>1064243</t>
  </si>
  <si>
    <t>(주)금양AMC</t>
  </si>
  <si>
    <t>1064246</t>
  </si>
  <si>
    <t>1064250</t>
  </si>
  <si>
    <t>1064251</t>
  </si>
  <si>
    <t>1064252</t>
  </si>
  <si>
    <t>1064253</t>
  </si>
  <si>
    <t>1064256</t>
  </si>
  <si>
    <t>1064257</t>
  </si>
  <si>
    <t>1064259</t>
  </si>
  <si>
    <t>G10</t>
  </si>
  <si>
    <t>G101</t>
  </si>
  <si>
    <t>1061869</t>
  </si>
  <si>
    <t>1063844</t>
  </si>
  <si>
    <t>1063845</t>
  </si>
  <si>
    <t>1063846</t>
  </si>
  <si>
    <t>1063847</t>
  </si>
  <si>
    <t>서화패널</t>
  </si>
  <si>
    <t>1063848</t>
  </si>
  <si>
    <t>1063849</t>
  </si>
  <si>
    <t>1063850</t>
  </si>
  <si>
    <t>1063851</t>
  </si>
  <si>
    <t>1063853</t>
  </si>
  <si>
    <t>1063854</t>
  </si>
  <si>
    <t>한민절곡</t>
  </si>
  <si>
    <t>1063855</t>
  </si>
  <si>
    <t>(주)성우패널시스템</t>
  </si>
  <si>
    <t>1063856</t>
  </si>
  <si>
    <t>1063857</t>
  </si>
  <si>
    <t>1063858</t>
  </si>
  <si>
    <t>1063859</t>
  </si>
  <si>
    <t>1063860</t>
  </si>
  <si>
    <t>1063861</t>
  </si>
  <si>
    <t xml:space="preserve">행운스틸(현대절곡) </t>
  </si>
  <si>
    <t>1063862</t>
  </si>
  <si>
    <t>1063863</t>
  </si>
  <si>
    <t>1063864</t>
  </si>
  <si>
    <t>1063865</t>
  </si>
  <si>
    <t>1063866</t>
  </si>
  <si>
    <t>1063867</t>
  </si>
  <si>
    <t>CCI00317</t>
  </si>
  <si>
    <t>PPGI 0.5T 1040W KS-CGCC Z80 RB3EX1</t>
  </si>
  <si>
    <t>1063868</t>
  </si>
  <si>
    <t>1063869</t>
  </si>
  <si>
    <t xml:space="preserve">범진판넬공업 </t>
  </si>
  <si>
    <t>CCI00183</t>
  </si>
  <si>
    <t>PPGI 0.4T 1219W SS-CGCC Z80 RC3EX1</t>
  </si>
  <si>
    <t>1063870</t>
  </si>
  <si>
    <t>1063871</t>
  </si>
  <si>
    <t>1063872</t>
  </si>
  <si>
    <t>1063873</t>
  </si>
  <si>
    <t>1063874</t>
  </si>
  <si>
    <t>1063876</t>
  </si>
  <si>
    <t>신일철강</t>
  </si>
  <si>
    <t>1063877</t>
  </si>
  <si>
    <t>1063878</t>
  </si>
  <si>
    <t>에스와이산업(영천)</t>
  </si>
  <si>
    <t>1063879</t>
  </si>
  <si>
    <t>1063880</t>
  </si>
  <si>
    <t>1063881</t>
  </si>
  <si>
    <t>1063882</t>
  </si>
  <si>
    <t>1063883</t>
  </si>
  <si>
    <t>1063884</t>
  </si>
  <si>
    <t>1063885</t>
  </si>
  <si>
    <t>1063886</t>
  </si>
  <si>
    <t>1063887</t>
  </si>
  <si>
    <t>1063888</t>
  </si>
  <si>
    <t>1063889</t>
  </si>
  <si>
    <t>1063890</t>
  </si>
  <si>
    <t>금강칼라강판</t>
  </si>
  <si>
    <t>1063891</t>
  </si>
  <si>
    <t>1063892</t>
  </si>
  <si>
    <t>1063893</t>
  </si>
  <si>
    <t>1063895</t>
  </si>
  <si>
    <t>CCG00919</t>
  </si>
  <si>
    <t>PPGI 0.27T 914W KS-CGCC Z80 RX2EX1</t>
  </si>
  <si>
    <t>1063896</t>
  </si>
  <si>
    <t>1063897</t>
  </si>
  <si>
    <t>1063898</t>
  </si>
  <si>
    <t>CCI00036</t>
  </si>
  <si>
    <t>PPAL 0.5T 1250W KS-A3003H16 FB3EX1</t>
  </si>
  <si>
    <t>1063899</t>
  </si>
  <si>
    <t>1063900</t>
  </si>
  <si>
    <t>1063904</t>
  </si>
  <si>
    <t>1063905</t>
  </si>
  <si>
    <t>1063906</t>
  </si>
  <si>
    <t>1063908</t>
  </si>
  <si>
    <t>1063909</t>
  </si>
  <si>
    <t>1063911</t>
  </si>
  <si>
    <t>1063915</t>
  </si>
  <si>
    <t>1064120</t>
  </si>
  <si>
    <t>구매반제품-GI</t>
  </si>
  <si>
    <t>GBF00193</t>
  </si>
  <si>
    <t>GI-B 0.47T 1219W SAE1008 Z80</t>
  </si>
  <si>
    <t>1064121</t>
  </si>
  <si>
    <t>원제상사</t>
  </si>
  <si>
    <t>GBF00142</t>
  </si>
  <si>
    <t>GI-B 0.3T 1040W SAE1008 Z20</t>
  </si>
  <si>
    <t>구매반제품-GL</t>
  </si>
  <si>
    <t>LBF00220</t>
  </si>
  <si>
    <t>GL-B 0.25T 980W SAE1008 AZM20</t>
  </si>
  <si>
    <t>LBF00011</t>
  </si>
  <si>
    <t>GL-B 0.45T 914W SAE1008 AZM150</t>
  </si>
  <si>
    <t>LBF00279</t>
  </si>
  <si>
    <t>GL-B 0.33T 1250W SAE1008 AZM150</t>
  </si>
  <si>
    <t>LBF00280</t>
  </si>
  <si>
    <t>GL-B 0.38T 1250W SAE1008 AZM150</t>
  </si>
  <si>
    <t>LBF00322</t>
  </si>
  <si>
    <t>GL-B 0.45T 1250W SAE1008 AZM150</t>
  </si>
  <si>
    <t>1064122</t>
  </si>
  <si>
    <t>1064123</t>
  </si>
  <si>
    <t>1064126</t>
  </si>
  <si>
    <t>CCG02074</t>
  </si>
  <si>
    <t>PPGI 0.39T 1250W KS-CGCD1 Z80 HX2EX1</t>
  </si>
  <si>
    <t>1064127</t>
  </si>
  <si>
    <t>CCG03200</t>
  </si>
  <si>
    <t>PPGI 0.39T 730W KS-CGCC Z80 HX2EX1</t>
  </si>
  <si>
    <t>1064128</t>
  </si>
  <si>
    <t>1064130</t>
  </si>
  <si>
    <t>1064131</t>
  </si>
  <si>
    <t>1064133</t>
  </si>
  <si>
    <t>1064137</t>
  </si>
  <si>
    <t>1064142</t>
  </si>
  <si>
    <t>GCG02553</t>
  </si>
  <si>
    <t>GI 0.4T 1219W KS-SGC570 Z275</t>
  </si>
  <si>
    <t>1064143</t>
  </si>
  <si>
    <t>1064147</t>
  </si>
  <si>
    <t>1064148</t>
  </si>
  <si>
    <t>1064149</t>
  </si>
  <si>
    <t>1064152</t>
  </si>
  <si>
    <t>CCI00234</t>
  </si>
  <si>
    <t>PPAL 0.5T 1250W KS-A3003H16 FC3EX1</t>
  </si>
  <si>
    <t>1064154</t>
  </si>
  <si>
    <t>1064156</t>
  </si>
  <si>
    <t>CCG03124</t>
  </si>
  <si>
    <t>PPAL 0.5T 1275W KS-A3003H16 FX2EX1</t>
  </si>
  <si>
    <t>1064157</t>
  </si>
  <si>
    <t>CCG03125</t>
  </si>
  <si>
    <t>PPAL 0.5T 1275W KS-A3003H16 XX0XX0</t>
  </si>
  <si>
    <t>CCG00984</t>
  </si>
  <si>
    <t>PPGI 0.45T 1105W KS-CGCC Z100 RX2EX1</t>
  </si>
  <si>
    <t>1064161</t>
  </si>
  <si>
    <t>1064162</t>
  </si>
  <si>
    <t>1064164</t>
  </si>
  <si>
    <t>1064165</t>
  </si>
  <si>
    <t>상림판넬</t>
  </si>
  <si>
    <t>1064166</t>
  </si>
  <si>
    <t>GCG02035</t>
  </si>
  <si>
    <t>GI 0.95T 1219W KS-SGCC Z180</t>
  </si>
  <si>
    <t>1064168</t>
  </si>
  <si>
    <t>성민스틸</t>
  </si>
  <si>
    <t>GCG01993</t>
  </si>
  <si>
    <t>GI 0.4T 800W SS-SGCD1 Z80</t>
  </si>
  <si>
    <t>1064169</t>
  </si>
  <si>
    <t>1064170</t>
  </si>
  <si>
    <t>1064171</t>
  </si>
  <si>
    <t>부강스틸</t>
  </si>
  <si>
    <t>1064174</t>
  </si>
  <si>
    <t>1064175</t>
  </si>
  <si>
    <t>1064176</t>
  </si>
  <si>
    <t>1064177</t>
  </si>
  <si>
    <t>CCI00156</t>
  </si>
  <si>
    <t>PPAL 0.5T 1575W KS-A3003H16 FA3EX1</t>
  </si>
  <si>
    <t>1064180</t>
  </si>
  <si>
    <t>CCI00450</t>
  </si>
  <si>
    <t>PPAL 0.5T 1250W KS-A3003H16 FA3EX1</t>
  </si>
  <si>
    <t>CCI00451</t>
  </si>
  <si>
    <t>PPAL 0.5T 1020W KS-A3003H16 FA3EX1</t>
  </si>
  <si>
    <t>1064184</t>
  </si>
  <si>
    <t>CCG00515</t>
  </si>
  <si>
    <t>PPGI 0.6T 700W EN-S250GD Z140 RX2EX1</t>
  </si>
  <si>
    <t>CCG00517</t>
  </si>
  <si>
    <t>PPGI 0.7T 700W EN-S250GD Z140 RX2EX1</t>
  </si>
  <si>
    <t>CCI00186</t>
  </si>
  <si>
    <t>PPGI 0.7T 1250W EN-S280GD Z140 RB3EX1</t>
  </si>
  <si>
    <t>5002311</t>
  </si>
  <si>
    <t>FTB-FABRICA DA BARCA S.A.</t>
  </si>
  <si>
    <t>CCI00255</t>
  </si>
  <si>
    <t>PPGI 0.4T 1065W EN-DX51D Z100 RB3EX1</t>
  </si>
  <si>
    <t>5002312</t>
  </si>
  <si>
    <t>FERPAINEL</t>
  </si>
  <si>
    <t>CCI00266</t>
  </si>
  <si>
    <t>PPGI 0.42T 1230W EN-DX51D Z100 RB3EX1</t>
  </si>
  <si>
    <t>CLG00403</t>
  </si>
  <si>
    <t>PPGI 0.46T 1215WL JIS-CGCD1 Z120 AX2EX1</t>
  </si>
  <si>
    <t>5002322</t>
  </si>
  <si>
    <t>CLG00370</t>
  </si>
  <si>
    <t>PPGI 0.46T 588WL JIS-CGCD1 Z120 AX2EX1</t>
  </si>
  <si>
    <t>5002323</t>
  </si>
  <si>
    <t>E12</t>
  </si>
  <si>
    <t>E121</t>
  </si>
  <si>
    <t>CLG00421</t>
  </si>
  <si>
    <t>PPGI 0.46T 906WL JIS-CGCD1 Z120 AX2EX1</t>
  </si>
  <si>
    <t>E08</t>
  </si>
  <si>
    <t>E081</t>
  </si>
  <si>
    <t>5002327</t>
  </si>
  <si>
    <t>CCG00534</t>
  </si>
  <si>
    <t>PPGI 0.45T 1250W EN-S280GD Z275 RX2EX1</t>
  </si>
  <si>
    <t>5002328</t>
  </si>
  <si>
    <t>로바메탈스코리아(유)</t>
  </si>
  <si>
    <t>ROBA METALS B.V.</t>
  </si>
  <si>
    <t>네덜란드</t>
  </si>
  <si>
    <t>CCG03170</t>
  </si>
  <si>
    <t>PPGL 0.46T 1250W EN-S220GD AZM120 RX2EX1</t>
  </si>
  <si>
    <t>5002329</t>
  </si>
  <si>
    <t>CTG00148</t>
  </si>
  <si>
    <t>PPGI 0.4T 640WL 1705L JIS-CGCC Z100 AX2EX1</t>
  </si>
  <si>
    <t>5002331</t>
  </si>
  <si>
    <t>(주)에스티케이메탈</t>
  </si>
  <si>
    <t>MONTBLANC</t>
  </si>
  <si>
    <t>튀니지</t>
  </si>
  <si>
    <t>CTG00118</t>
  </si>
  <si>
    <t>PPGI 0.4T 588WL 502L JIS-CGCC Z100 AX2EX1</t>
  </si>
  <si>
    <t>CTG00114</t>
  </si>
  <si>
    <t>PPGI 0.4T 600WL 1617L JIS-CGCC Z100 AX2EX1</t>
  </si>
  <si>
    <t>CTG00087</t>
  </si>
  <si>
    <t>PPGI 0.4T 574WL 1189L JIS-CGCC Z100 AX2EX1</t>
  </si>
  <si>
    <t>CTG00149</t>
  </si>
  <si>
    <t>PPGI 0.4T 556WL 692L JIS-CGCC Z100 AX2EX1</t>
  </si>
  <si>
    <t>CTG00143</t>
  </si>
  <si>
    <t>PPGI 0.4T 533WL 461L JIS-CGCC Z100 AX2EX1</t>
  </si>
  <si>
    <t>CTG00152</t>
  </si>
  <si>
    <t>PPGI 0.5T 525WL 842L JIS-CGCC Z100 AX2EX1</t>
  </si>
  <si>
    <t>CHG00112</t>
  </si>
  <si>
    <t>PPGI 0.5T 1188WL 842L JIS-CGCC Z100 AX2EX1</t>
  </si>
  <si>
    <t>CHG00111</t>
  </si>
  <si>
    <t>PPGI 0.5T 1162WL 625L JIS-CGCC Z100 AX2EX1</t>
  </si>
  <si>
    <t>CTG00080</t>
  </si>
  <si>
    <t>PPGI 0.4T 696WL 1800L JIS-CGCC Z100 AX2EX1</t>
  </si>
  <si>
    <t>5002332</t>
  </si>
  <si>
    <t>CTG00150</t>
  </si>
  <si>
    <t>PPGI 0.5T 713WL 1180L JIS-CGCC Z100 AX2EX1</t>
  </si>
  <si>
    <t>CTG00115</t>
  </si>
  <si>
    <t>PPGI 0.5T 649WL 1157L JIS-CGCC Z100 AX2EX1</t>
  </si>
  <si>
    <t>CTG00151</t>
  </si>
  <si>
    <t>PPGI 0.5T 713WL 426L JIS-CGCC Z100 AX2EX1</t>
  </si>
  <si>
    <t>CTG00116</t>
  </si>
  <si>
    <t>PPGI 0.5T 649WL 340L JIS-CGCC Z100 AX2EX1</t>
  </si>
  <si>
    <t>1065155</t>
  </si>
  <si>
    <t>CCG03055</t>
  </si>
  <si>
    <t>PPAL 0.6T 1680W KS-A3003H18 RX2EX1</t>
  </si>
  <si>
    <t>CCG00816</t>
  </si>
  <si>
    <t>PPAL 0.65T 1525W KS-A3003H18 RX2EX1</t>
  </si>
  <si>
    <t>CCG00818</t>
  </si>
  <si>
    <t>PPAL 0.65T 1555W KS-A3003H18 RX2EX1</t>
  </si>
  <si>
    <t>1065156</t>
  </si>
  <si>
    <t>1065157</t>
  </si>
  <si>
    <t>1065160</t>
  </si>
  <si>
    <t>1065161</t>
  </si>
  <si>
    <t>1065162</t>
  </si>
  <si>
    <t>1065166</t>
  </si>
  <si>
    <t>1065168</t>
  </si>
  <si>
    <t>1065169</t>
  </si>
  <si>
    <t>CCG02056</t>
  </si>
  <si>
    <t>PPGI 0.45T 1325W KS-CGCC Z100 AX2HX1</t>
  </si>
  <si>
    <t>1065172</t>
  </si>
  <si>
    <t>CCGE0132</t>
  </si>
  <si>
    <t>PPGI EMBO 0.4T 840W KS-CGCC Z80 AX2EX1</t>
  </si>
  <si>
    <t>1065173</t>
  </si>
  <si>
    <t>CCIE0003</t>
  </si>
  <si>
    <t>PPGI EMBO 0.35T 1040W KS-CGCC Z80 RB3EX1</t>
  </si>
  <si>
    <t>CCGEW003</t>
  </si>
  <si>
    <t>PPGI EMBO 0.4T 1140W SS-CGCC Z80 RX2EX1</t>
  </si>
  <si>
    <t>1065174</t>
  </si>
  <si>
    <t>1065175</t>
  </si>
  <si>
    <t>CCGE0044</t>
  </si>
  <si>
    <t>PPGI EMBO 0.4T 914W KS-CGCC Z100 AX2EX1</t>
  </si>
  <si>
    <t>1065176</t>
  </si>
  <si>
    <t>1065178</t>
  </si>
  <si>
    <t>대성정밀</t>
  </si>
  <si>
    <t>1065180</t>
  </si>
  <si>
    <t>1065182</t>
  </si>
  <si>
    <t>1065183</t>
  </si>
  <si>
    <t>1065184</t>
  </si>
  <si>
    <t>GCG01054</t>
  </si>
  <si>
    <t>GI 0.8T 1237W KS-SGCC Z120</t>
  </si>
  <si>
    <t>1065185</t>
  </si>
  <si>
    <t>1065187</t>
  </si>
  <si>
    <t>(주)다뭇화성공장</t>
  </si>
  <si>
    <t>1065188</t>
  </si>
  <si>
    <t>1065189</t>
  </si>
  <si>
    <t>1065190</t>
  </si>
  <si>
    <t>CCG02633</t>
  </si>
  <si>
    <t>PPGI 0.45T 1123W KS-CGCC Z60 RX2EX1</t>
  </si>
  <si>
    <t>1065193</t>
  </si>
  <si>
    <t>CCG03284</t>
  </si>
  <si>
    <t>PPAL 0.4T 1210W KS-A1050H18 RX1XX0</t>
  </si>
  <si>
    <t>1065194</t>
  </si>
  <si>
    <t>삼화페인트공업(주)</t>
  </si>
  <si>
    <t>(주)엔엠티</t>
  </si>
  <si>
    <t>1065195</t>
  </si>
  <si>
    <t>1065196</t>
  </si>
  <si>
    <t>1065199</t>
  </si>
  <si>
    <t>해남중앙판넬</t>
  </si>
  <si>
    <t>1065201</t>
  </si>
  <si>
    <t>1065202</t>
  </si>
  <si>
    <t>1065204</t>
  </si>
  <si>
    <t>1065207</t>
  </si>
  <si>
    <t>디에스판넬(정읍)</t>
  </si>
  <si>
    <t>1065210</t>
  </si>
  <si>
    <t>1065211</t>
  </si>
  <si>
    <t>1065212</t>
  </si>
  <si>
    <t>1065213</t>
  </si>
  <si>
    <t>1065214</t>
  </si>
  <si>
    <t>1065215</t>
  </si>
  <si>
    <t>1065216</t>
  </si>
  <si>
    <t>창화철강시화공장</t>
  </si>
  <si>
    <t>1065217</t>
  </si>
  <si>
    <t>1065270</t>
  </si>
  <si>
    <t>1065271</t>
  </si>
  <si>
    <t>1065273</t>
  </si>
  <si>
    <t>1065274</t>
  </si>
  <si>
    <t>CCG02865</t>
  </si>
  <si>
    <t>PPAL 0.5T 1020W KS-A3003H16 CX3EX1</t>
  </si>
  <si>
    <t>1065275</t>
  </si>
  <si>
    <t>1065277</t>
  </si>
  <si>
    <t>1065278</t>
  </si>
  <si>
    <t>1065279</t>
  </si>
  <si>
    <t>1065280</t>
  </si>
  <si>
    <t>1065282</t>
  </si>
  <si>
    <t>1065283</t>
  </si>
  <si>
    <t>1065284</t>
  </si>
  <si>
    <t>1065287</t>
  </si>
  <si>
    <t>CCGE0062</t>
  </si>
  <si>
    <t>PPGI EMBO 0.6T 914W KS-CGCC Z80 AX2EX1</t>
  </si>
  <si>
    <t>1065288</t>
  </si>
  <si>
    <t>1065290</t>
  </si>
  <si>
    <t>1065292</t>
  </si>
  <si>
    <t>(주)대진</t>
  </si>
  <si>
    <t>1065293</t>
  </si>
  <si>
    <t>공감패널시스템</t>
  </si>
  <si>
    <t>1065301</t>
  </si>
  <si>
    <t>1065302</t>
  </si>
  <si>
    <t>1065303</t>
  </si>
  <si>
    <t>1065306</t>
  </si>
  <si>
    <t>CCG02047</t>
  </si>
  <si>
    <t>PPGI 0.6T 1219W KS-CGCC Z80 FX2EX1</t>
  </si>
  <si>
    <t>1065309</t>
  </si>
  <si>
    <t>기린산업</t>
  </si>
  <si>
    <t>CCG03186</t>
  </si>
  <si>
    <t>PPGI 0.5T 1070W KS-CGCC Z80 FX2EX1</t>
  </si>
  <si>
    <t>1065311</t>
  </si>
  <si>
    <t>1065313</t>
  </si>
  <si>
    <t>1065314</t>
  </si>
  <si>
    <t>1065315</t>
  </si>
  <si>
    <t>(주)강원에스티</t>
  </si>
  <si>
    <t>1065316</t>
  </si>
  <si>
    <t>1065317</t>
  </si>
  <si>
    <t>1065319</t>
  </si>
  <si>
    <t>1065320</t>
  </si>
  <si>
    <t>한백프리패브</t>
  </si>
  <si>
    <t>CCG03009</t>
  </si>
  <si>
    <t>PPGI 0.8T 1219W KS-CGCC Z80 AX2EX1</t>
  </si>
  <si>
    <t>1065321</t>
  </si>
  <si>
    <t>CCG03198</t>
  </si>
  <si>
    <t>PPGI 0.8T 914W KS-CGCC Z80 AX2EX1</t>
  </si>
  <si>
    <t>1065322</t>
  </si>
  <si>
    <t>1065324</t>
  </si>
  <si>
    <t>1065326</t>
  </si>
  <si>
    <t>1065327</t>
  </si>
  <si>
    <t>1065328</t>
  </si>
  <si>
    <t>1065329</t>
  </si>
  <si>
    <t>5002458</t>
  </si>
  <si>
    <t>CCGE0130</t>
  </si>
  <si>
    <t>PPGI EMBO 0.43T 790W JIS-CGCD1 Z80 AX2EX1</t>
  </si>
  <si>
    <t>A032</t>
  </si>
  <si>
    <t>5002467</t>
  </si>
  <si>
    <t>CCG03279</t>
  </si>
  <si>
    <t>PPGI 0.38T 1140W JIS-CGCD1 Z80 AX2EX1</t>
  </si>
  <si>
    <t>5002468</t>
  </si>
  <si>
    <t>CCG03280</t>
  </si>
  <si>
    <t>PPGI 0.38T 1270W JIS-CGCD1 Z80 AX2EX1</t>
  </si>
  <si>
    <t>CCG03265</t>
  </si>
  <si>
    <t>PPGI 0.38T 1160W JIS-CGCD1 Z80 AX2EX1</t>
  </si>
  <si>
    <t>CCG03277</t>
  </si>
  <si>
    <t>PPGI 0.38T 1265W JIS-CGCD1 Z80 AX2EX1</t>
  </si>
  <si>
    <t>5002469</t>
  </si>
  <si>
    <t>CCG03278</t>
  </si>
  <si>
    <t>PPGI 0.38T 1287W JIS-CGCD1 Z80 AX2EX1</t>
  </si>
  <si>
    <t>CCGE0133</t>
  </si>
  <si>
    <t>PPGI EMBO 0.45T 750W JIS-CGCD1 Z80 AX2EX1</t>
  </si>
  <si>
    <t>5002478</t>
  </si>
  <si>
    <t>CCI00471</t>
  </si>
  <si>
    <t>PPGL 0.4T 1250W EN-DX51D AZM70 RA3EX1</t>
  </si>
  <si>
    <t>5002491</t>
  </si>
  <si>
    <t>효성티앤씨(주)</t>
  </si>
  <si>
    <t>CCI00472</t>
  </si>
  <si>
    <t>PPGL 0.4T 1250W EN-DX51D AZM70 RB3EX1</t>
  </si>
  <si>
    <t>CCI00468</t>
  </si>
  <si>
    <t>PPGL 0.44T 1250W EN-DX51D AZM70 RA3EX1</t>
  </si>
  <si>
    <t>CCI00469</t>
  </si>
  <si>
    <t>PPGL 0.44T 1250W EN-DX51D AZM70 RB3EX1</t>
  </si>
  <si>
    <t>CCI00470</t>
  </si>
  <si>
    <t>PPGL 0.4T 1250W EN-DX51D AZM70 RB3RB3</t>
  </si>
  <si>
    <t>CCG03281</t>
  </si>
  <si>
    <t>PPGI 0.58T 885W JIS-CGCD1 Z120 HX3EX1</t>
  </si>
  <si>
    <t>5002511</t>
  </si>
  <si>
    <t>씨앤스틸테크 주식회사</t>
  </si>
  <si>
    <t>Panasonic Taiwan</t>
  </si>
  <si>
    <t>대만</t>
  </si>
  <si>
    <t>CCG03313</t>
  </si>
  <si>
    <t>PPGI 0.45T 735W JIS-CGCC Z120 AX2EX1</t>
  </si>
  <si>
    <t>5002513</t>
  </si>
  <si>
    <t>CCG03314</t>
  </si>
  <si>
    <t>PPGI 0.45T 815W JIS-CGCC Z120 AX2EX1</t>
  </si>
  <si>
    <t>5002514</t>
  </si>
  <si>
    <t>BS3001</t>
  </si>
  <si>
    <t>비아연도 스크랩</t>
  </si>
  <si>
    <t>1065705</t>
  </si>
  <si>
    <t>전종호</t>
  </si>
  <si>
    <t>(주)세아베스틸</t>
  </si>
  <si>
    <t>BF3001</t>
  </si>
  <si>
    <t>F/H 미압부 COIL형 스크랩</t>
  </si>
  <si>
    <t>BS3002</t>
  </si>
  <si>
    <t>잡철형 아연도 스크랩</t>
  </si>
  <si>
    <t>BS3004</t>
  </si>
  <si>
    <t>Coil형 아연도 스크랩</t>
  </si>
  <si>
    <t>BS3008</t>
  </si>
  <si>
    <t>통판스크랩</t>
  </si>
  <si>
    <t>BZ3006</t>
  </si>
  <si>
    <t>아연 dross</t>
  </si>
  <si>
    <t>1065706</t>
  </si>
  <si>
    <t>(주)BR메탈</t>
  </si>
  <si>
    <t>BS3007</t>
  </si>
  <si>
    <t>산화철C</t>
  </si>
  <si>
    <t>1065707</t>
  </si>
  <si>
    <t>중원화학(유)</t>
  </si>
  <si>
    <t>1064675</t>
  </si>
  <si>
    <t>CCG01565</t>
  </si>
  <si>
    <t>PPGI 0.45T 1040W SS-CGCC Z80 RX2EX1</t>
  </si>
  <si>
    <t>1064676</t>
  </si>
  <si>
    <t>1064678</t>
  </si>
  <si>
    <t>1064681</t>
  </si>
  <si>
    <t>PCG00052</t>
  </si>
  <si>
    <t>PO 3.2T 1219W KS-SPHC</t>
  </si>
  <si>
    <t>1064682</t>
  </si>
  <si>
    <t>1064685</t>
  </si>
  <si>
    <t>CCGE0115</t>
  </si>
  <si>
    <t>PPGI EMBO 0.4T 923W KS-CGCC Z80 HX2EX1</t>
  </si>
  <si>
    <t>1064689</t>
  </si>
  <si>
    <t>1064691</t>
  </si>
  <si>
    <t>GCG02453</t>
  </si>
  <si>
    <t>GI 1.32T 1195W KS-SGC400 Z120</t>
  </si>
  <si>
    <t>1064696</t>
  </si>
  <si>
    <t>문배철강(주)시화</t>
  </si>
  <si>
    <t>1064697</t>
  </si>
  <si>
    <t>1064698</t>
  </si>
  <si>
    <t>1064700</t>
  </si>
  <si>
    <t>1064701</t>
  </si>
  <si>
    <t>1064702</t>
  </si>
  <si>
    <t>1064704</t>
  </si>
  <si>
    <t>1064705</t>
  </si>
  <si>
    <t>1064709</t>
  </si>
  <si>
    <t>1064710</t>
  </si>
  <si>
    <t>1064711</t>
  </si>
  <si>
    <t>1064713</t>
  </si>
  <si>
    <t>1064714</t>
  </si>
  <si>
    <t>1064716</t>
  </si>
  <si>
    <t>1064717</t>
  </si>
  <si>
    <t>1064719</t>
  </si>
  <si>
    <t>1064723</t>
  </si>
  <si>
    <t>GCG00969</t>
  </si>
  <si>
    <t>GI 0.75T 1219W KS-SGCC Z80</t>
  </si>
  <si>
    <t>1064725</t>
  </si>
  <si>
    <t>1064726</t>
  </si>
  <si>
    <t>1064727</t>
  </si>
  <si>
    <t>1064728</t>
  </si>
  <si>
    <t>1064730</t>
  </si>
  <si>
    <t>GCG02582</t>
  </si>
  <si>
    <t xml:space="preserve">GI 0.72T 1219W KS-SGCC Z80 </t>
  </si>
  <si>
    <t>1064731</t>
  </si>
  <si>
    <t>1064732</t>
  </si>
  <si>
    <t>1064733</t>
  </si>
  <si>
    <t>1064734</t>
  </si>
  <si>
    <t>1064735</t>
  </si>
  <si>
    <t>1064737</t>
  </si>
  <si>
    <t>1064738</t>
  </si>
  <si>
    <t>1064739</t>
  </si>
  <si>
    <t>CCIEW010</t>
  </si>
  <si>
    <t>PPGI EMBO 0.4T 1219W SS-CGCC Z80 RC3EX1</t>
  </si>
  <si>
    <t>1064740</t>
  </si>
  <si>
    <t>1064742</t>
  </si>
  <si>
    <t>나은산업</t>
  </si>
  <si>
    <t>GCG01986</t>
  </si>
  <si>
    <t>GI 0.55T 1222W KS-SGCC Z80</t>
  </si>
  <si>
    <t>1064743</t>
  </si>
  <si>
    <t>1064744</t>
  </si>
  <si>
    <t>1064747</t>
  </si>
  <si>
    <t>1064749</t>
  </si>
  <si>
    <t>1065012</t>
  </si>
  <si>
    <t>1065014</t>
  </si>
  <si>
    <t>1065015</t>
  </si>
  <si>
    <t>1065021</t>
  </si>
  <si>
    <t>1065022</t>
  </si>
  <si>
    <t>1065024</t>
  </si>
  <si>
    <t>1065026</t>
  </si>
  <si>
    <t>1065027</t>
  </si>
  <si>
    <t>(주)서광락킹커버</t>
  </si>
  <si>
    <t>1065029</t>
  </si>
  <si>
    <t>1065030</t>
  </si>
  <si>
    <t>두산강재</t>
  </si>
  <si>
    <t>1065035</t>
  </si>
  <si>
    <t>성우에스피</t>
  </si>
  <si>
    <t>GCG02558</t>
  </si>
  <si>
    <t>GI 1.55T 960W KS-SGCD1 Z120</t>
  </si>
  <si>
    <t>1065036</t>
  </si>
  <si>
    <t>(주)부일에스티</t>
  </si>
  <si>
    <t>1065040</t>
  </si>
  <si>
    <t>1065041</t>
  </si>
  <si>
    <t>1065043</t>
  </si>
  <si>
    <t>1065045</t>
  </si>
  <si>
    <t>1065046</t>
  </si>
  <si>
    <t>1065058</t>
  </si>
  <si>
    <t>1065062</t>
  </si>
  <si>
    <t>1065065</t>
  </si>
  <si>
    <t>1065068</t>
  </si>
  <si>
    <t>GCG02581</t>
  </si>
  <si>
    <t xml:space="preserve">GI 0.7T 914W KS-SGCC Z100 </t>
  </si>
  <si>
    <t>1065081</t>
  </si>
  <si>
    <t>1065085</t>
  </si>
  <si>
    <t>1065086</t>
  </si>
  <si>
    <t>1064945</t>
  </si>
  <si>
    <t>1064946</t>
  </si>
  <si>
    <t>1064947</t>
  </si>
  <si>
    <t>1064948</t>
  </si>
  <si>
    <t>1064949</t>
  </si>
  <si>
    <t>1064950</t>
  </si>
  <si>
    <t>1064951</t>
  </si>
  <si>
    <t>1064952</t>
  </si>
  <si>
    <t>1064953</t>
  </si>
  <si>
    <t>1064954</t>
  </si>
  <si>
    <t>1064955</t>
  </si>
  <si>
    <t>1064956</t>
  </si>
  <si>
    <t>1064957</t>
  </si>
  <si>
    <t>동원판넬</t>
  </si>
  <si>
    <t>1064958</t>
  </si>
  <si>
    <t>1064960</t>
  </si>
  <si>
    <t>거성산업</t>
  </si>
  <si>
    <t>1064961</t>
  </si>
  <si>
    <t>1064962</t>
  </si>
  <si>
    <t>1064963</t>
  </si>
  <si>
    <t>1064964</t>
  </si>
  <si>
    <t>1064965</t>
  </si>
  <si>
    <t>1064967</t>
  </si>
  <si>
    <t>1064968</t>
  </si>
  <si>
    <t>GCG01250</t>
  </si>
  <si>
    <t>GI 1T 914W KS-SGCC Z120</t>
  </si>
  <si>
    <t>1064969</t>
  </si>
  <si>
    <t>CCG02097</t>
  </si>
  <si>
    <t>PPGI 0.45T 1235W KS-CGCD1 Z100 HX3EX1</t>
  </si>
  <si>
    <t>1064971</t>
  </si>
  <si>
    <t>1064972</t>
  </si>
  <si>
    <t>1064973</t>
  </si>
  <si>
    <t>GCG02162</t>
  </si>
  <si>
    <t>GI 0.27T 1180W KS-SGCD1 Z80</t>
  </si>
  <si>
    <t>1064974</t>
  </si>
  <si>
    <t>GCG01992</t>
  </si>
  <si>
    <t>GI 0.3T 1250W SS-SGCD1 Z80</t>
  </si>
  <si>
    <t>1064975</t>
  </si>
  <si>
    <t>GCG01990</t>
  </si>
  <si>
    <t>GI 0.3T 925W SS-SGCD1 Z80</t>
  </si>
  <si>
    <t>1064976</t>
  </si>
  <si>
    <t>1064977</t>
  </si>
  <si>
    <t>1064978</t>
  </si>
  <si>
    <t>1064979</t>
  </si>
  <si>
    <t>1064980</t>
  </si>
  <si>
    <t>1064981</t>
  </si>
  <si>
    <t>1064982</t>
  </si>
  <si>
    <t>1064983</t>
  </si>
  <si>
    <t>1064984</t>
  </si>
  <si>
    <t>1064986</t>
  </si>
  <si>
    <t>상무철강(주)(용정리)</t>
  </si>
  <si>
    <t>1064987</t>
  </si>
  <si>
    <t>1064988</t>
  </si>
  <si>
    <t>1064990</t>
  </si>
  <si>
    <t>1064991</t>
  </si>
  <si>
    <t>1065001</t>
  </si>
  <si>
    <t>영공(천안지점)</t>
  </si>
  <si>
    <t>GCG02585</t>
  </si>
  <si>
    <t xml:space="preserve">GI 1.65T 1178W KS-SGC400 Z120 </t>
  </si>
  <si>
    <t>1065005</t>
  </si>
  <si>
    <t>1065008</t>
  </si>
  <si>
    <t>1063443</t>
  </si>
  <si>
    <t>11600</t>
  </si>
  <si>
    <t>FERT</t>
  </si>
  <si>
    <t>*</t>
  </si>
  <si>
    <t>2</t>
  </si>
  <si>
    <t>MT</t>
  </si>
  <si>
    <t>1</t>
  </si>
  <si>
    <t>1061927</t>
  </si>
  <si>
    <t>3</t>
  </si>
  <si>
    <t>11200</t>
  </si>
  <si>
    <t>HALC</t>
  </si>
  <si>
    <t>0</t>
  </si>
  <si>
    <t>R15</t>
  </si>
  <si>
    <t>ROH</t>
  </si>
  <si>
    <t>9600056</t>
  </si>
  <si>
    <t>CLAD-U 0.8T 1209W AMA A3SPCCA3</t>
  </si>
  <si>
    <t>E017</t>
  </si>
  <si>
    <t>ERSA</t>
  </si>
  <si>
    <t>600086</t>
  </si>
  <si>
    <t xml:space="preserve">|용접용품| 피복아크 용접봉 SUPER Ni </t>
  </si>
  <si>
    <t>KG</t>
  </si>
  <si>
    <t>E036</t>
  </si>
  <si>
    <t>600373</t>
  </si>
  <si>
    <t>|전처리제| 도포제 - G-4508 (크로메이트) {삼양}</t>
  </si>
  <si>
    <t>E044</t>
  </si>
  <si>
    <t>600390</t>
  </si>
  <si>
    <t>|포장용품| 종이테이프</t>
  </si>
  <si>
    <t>ROL</t>
  </si>
  <si>
    <t>600952</t>
  </si>
  <si>
    <t>|베어링| 깊은홈 볼베어링(딥그루브 볼베어링) {FAG}</t>
  </si>
  <si>
    <t>EA</t>
  </si>
  <si>
    <t>E301</t>
  </si>
  <si>
    <t>600981</t>
  </si>
  <si>
    <t>|베어링| 자동조심 롤러베어링(스페리컬 롤러베어링)</t>
  </si>
  <si>
    <t>600992</t>
  </si>
  <si>
    <t>600994</t>
  </si>
  <si>
    <t>600995</t>
  </si>
  <si>
    <t>600996</t>
  </si>
  <si>
    <t>600998</t>
  </si>
  <si>
    <t>601000</t>
  </si>
  <si>
    <t>601001</t>
  </si>
  <si>
    <t>601002</t>
  </si>
  <si>
    <t>601003</t>
  </si>
  <si>
    <t>601006</t>
  </si>
  <si>
    <t>601007</t>
  </si>
  <si>
    <t>601009</t>
  </si>
  <si>
    <t>601010</t>
  </si>
  <si>
    <t>601011</t>
  </si>
  <si>
    <t>601012</t>
  </si>
  <si>
    <t>|베어링| 자동조심 롤러베어링(스페리컬 롤러베어링) {NTN}</t>
  </si>
  <si>
    <t>E027</t>
  </si>
  <si>
    <t>601021</t>
  </si>
  <si>
    <t>601027</t>
  </si>
  <si>
    <t>601031</t>
  </si>
  <si>
    <t>601032</t>
  </si>
  <si>
    <t>601033</t>
  </si>
  <si>
    <t>601035</t>
  </si>
  <si>
    <t>601050</t>
  </si>
  <si>
    <t>601056</t>
  </si>
  <si>
    <t>601073</t>
  </si>
  <si>
    <t>|베어링| 테이퍼 롤러베어링</t>
  </si>
  <si>
    <t>601132</t>
  </si>
  <si>
    <t>|베어링| 테이퍼 롤러베어링 {FAG}</t>
  </si>
  <si>
    <t>601172</t>
  </si>
  <si>
    <t>601191</t>
  </si>
  <si>
    <t>601347</t>
  </si>
  <si>
    <t>|베어링| 깊은홈 볼베어링(딥그루브 볼베어링)</t>
  </si>
  <si>
    <t>601349</t>
  </si>
  <si>
    <t>601353</t>
  </si>
  <si>
    <t>601380</t>
  </si>
  <si>
    <t>601381</t>
  </si>
  <si>
    <t>601383</t>
  </si>
  <si>
    <t>601384</t>
  </si>
  <si>
    <t>601385</t>
  </si>
  <si>
    <t>601390</t>
  </si>
  <si>
    <t>601405</t>
  </si>
  <si>
    <t>601408</t>
  </si>
  <si>
    <t>601409</t>
  </si>
  <si>
    <t>601410</t>
  </si>
  <si>
    <t>601411</t>
  </si>
  <si>
    <t>601412</t>
  </si>
  <si>
    <t>601428</t>
  </si>
  <si>
    <t>601467</t>
  </si>
  <si>
    <t>601475</t>
  </si>
  <si>
    <t>601578</t>
  </si>
  <si>
    <t>|베어링| 앵귤러컨텍트 볼베어링</t>
  </si>
  <si>
    <t>SET</t>
  </si>
  <si>
    <t>601623</t>
  </si>
  <si>
    <t>|베어링| 원통구멍형 인서트 볼베어링</t>
  </si>
  <si>
    <t>601625</t>
  </si>
  <si>
    <t>601626</t>
  </si>
  <si>
    <t>601628</t>
  </si>
  <si>
    <t>601663</t>
  </si>
  <si>
    <t>|베어링유닛| 필로우 블록형 하우징유닛</t>
  </si>
  <si>
    <t>601673</t>
  </si>
  <si>
    <t>601728</t>
  </si>
  <si>
    <t>|베어링| 테이퍼구멍형 인서트 볼베어링</t>
  </si>
  <si>
    <t>601924</t>
  </si>
  <si>
    <t>|베어링| 캠플로워 베어링 - LOAD RUNNERS® {OSBORN}</t>
  </si>
  <si>
    <t>602061</t>
  </si>
  <si>
    <t>|밸브| 핸드밸브(HAND VALVE) {SMC}</t>
  </si>
  <si>
    <t>602092</t>
  </si>
  <si>
    <t>|밸브| 솔레노이드밸브(SOLENOID VALVE)  {YUKEN}</t>
  </si>
  <si>
    <t>602094</t>
  </si>
  <si>
    <t>|밸브| 솔레노이드밸브(SOLENOID VALVE) {SMC}</t>
  </si>
  <si>
    <t>E200</t>
  </si>
  <si>
    <t>602187</t>
  </si>
  <si>
    <t>|밸브| 릴리프밸브(안전밸브) {REXROTH}</t>
  </si>
  <si>
    <t>602466</t>
  </si>
  <si>
    <t>|밸브/VALVE| 버터플라이밸브/BUTTERFLY VALVE 80A 레버-웨이퍼형 10K BODY-SEAT : FC-EPDM</t>
  </si>
  <si>
    <t>602467</t>
  </si>
  <si>
    <t>|밸브| 버터플라이밸브(BUTTERFLY)</t>
  </si>
  <si>
    <t>602523</t>
  </si>
  <si>
    <t>|밸브| 풋밸브(FOOT VALVE)</t>
  </si>
  <si>
    <t>602805</t>
  </si>
  <si>
    <t>|커플링| 기어 커플링 GD - DBW타입</t>
  </si>
  <si>
    <t>E015</t>
  </si>
  <si>
    <t>602901</t>
  </si>
  <si>
    <t>|로프벨트류| 브이벨트(V-BELT)</t>
  </si>
  <si>
    <t>602944</t>
  </si>
  <si>
    <t>602963</t>
  </si>
  <si>
    <t>602966</t>
  </si>
  <si>
    <t>602973</t>
  </si>
  <si>
    <t>|로프-벨트류/ROPE-BELT| 브이벨트/V-BELT B형 105in</t>
  </si>
  <si>
    <t>602974</t>
  </si>
  <si>
    <t>602975</t>
  </si>
  <si>
    <t>602999</t>
  </si>
  <si>
    <t>|로프-벨트류/ROPE-BELT| 브이벨트/V-BELT C형 93in</t>
  </si>
  <si>
    <t>603012</t>
  </si>
  <si>
    <t>603015</t>
  </si>
  <si>
    <t>603043</t>
  </si>
  <si>
    <t>603047</t>
  </si>
  <si>
    <t>603049</t>
  </si>
  <si>
    <t>603050</t>
  </si>
  <si>
    <t>603051</t>
  </si>
  <si>
    <t>603052</t>
  </si>
  <si>
    <t>E201</t>
  </si>
  <si>
    <t>603453</t>
  </si>
  <si>
    <t>|부품| 버튼스위치 조광형 {건흥/KOINO}</t>
  </si>
  <si>
    <t>603454</t>
  </si>
  <si>
    <t>E028</t>
  </si>
  <si>
    <t>603587</t>
  </si>
  <si>
    <t>PLC POWER SUPPLY GM3-PA2A/MASTER-K1000S</t>
  </si>
  <si>
    <t>603591</t>
  </si>
  <si>
    <t>PLC G3I-D24A/MASTER-K1000S</t>
  </si>
  <si>
    <t>603594</t>
  </si>
  <si>
    <t>PLC G3Q-RY4A/MASTER-K1000S</t>
  </si>
  <si>
    <t>603644</t>
  </si>
  <si>
    <t xml:space="preserve">|센서| 원주일반형 근접센서 PR30-10AO 교류 2선식 {오토닉스/AUTONICS} </t>
  </si>
  <si>
    <t>603673</t>
  </si>
  <si>
    <t>|전기부품| 엔코더 {OMRON}</t>
  </si>
  <si>
    <t>E202</t>
  </si>
  <si>
    <t>603756</t>
  </si>
  <si>
    <t>|소모자재| 배터리</t>
  </si>
  <si>
    <t>603968</t>
  </si>
  <si>
    <t>|전기부품| PLC IVI CARD {SIEMENS}</t>
  </si>
  <si>
    <t>603970</t>
  </si>
  <si>
    <t>SPARE PART PLC PER2 {SIEMENS}</t>
  </si>
  <si>
    <t>604428</t>
  </si>
  <si>
    <t>밀대 890mmⓦ</t>
  </si>
  <si>
    <t>604516</t>
  </si>
  <si>
    <t>E101</t>
  </si>
  <si>
    <t>604656</t>
  </si>
  <si>
    <t>|후처리제| 도포제 - 10164 (크로메이트) {삼양}</t>
  </si>
  <si>
    <t>604663</t>
  </si>
  <si>
    <t>|베어링| 캠플로워 베어링 - LOAD RUNNER® {OSBORN}</t>
  </si>
  <si>
    <t>604664</t>
  </si>
  <si>
    <t>|베어링유닛| 플러머 블록형 하우징유닛</t>
  </si>
  <si>
    <t>604666</t>
  </si>
  <si>
    <t>|베어링유닛| 필로우 블록형 하우징유닛 세트</t>
  </si>
  <si>
    <t>604673</t>
  </si>
  <si>
    <t>|펌프| 수중펌프 {WILO}</t>
  </si>
  <si>
    <t>604817</t>
  </si>
  <si>
    <t>|전처리제| 탈지제 - STC-1000/NaOH 25%</t>
  </si>
  <si>
    <t>604818</t>
  </si>
  <si>
    <t>|연마숫돌/연마석| WA46</t>
  </si>
  <si>
    <t>604819</t>
  </si>
  <si>
    <t>|연마숫돌/연마석| WA60</t>
  </si>
  <si>
    <t>604842</t>
  </si>
  <si>
    <t>|연마숫돌/연마석| WA36</t>
  </si>
  <si>
    <t>604886</t>
  </si>
  <si>
    <t>|포장재료| 스틸밴드(후프) - RIB 타입</t>
  </si>
  <si>
    <t>604895</t>
  </si>
  <si>
    <t>604920</t>
  </si>
  <si>
    <t>604929</t>
  </si>
  <si>
    <t>|연마/쇼트| 스틸그리트/STEEL GRIT 1.0mm(G25)</t>
  </si>
  <si>
    <t>604952</t>
  </si>
  <si>
    <t>604953</t>
  </si>
  <si>
    <t>604956</t>
  </si>
  <si>
    <t>604978</t>
  </si>
  <si>
    <t>|포장용품| 클립 OPEN형 (GI)</t>
  </si>
  <si>
    <t>604979</t>
  </si>
  <si>
    <t>E100</t>
  </si>
  <si>
    <t>605007</t>
  </si>
  <si>
    <t>|밸브| 파일럿솔레노이드밸브 - PV5시리즈 {CKD}</t>
  </si>
  <si>
    <t>605008</t>
  </si>
  <si>
    <t>|밸브| 솔레노이드밸브 - PV5시리즈 {CKD}</t>
  </si>
  <si>
    <t>605009</t>
  </si>
  <si>
    <t>|밸브/VALVE| [솔레노이드밸브/SOLENOID VALVE] PV5-8-FJG-D-3-N-M {CKD}</t>
  </si>
  <si>
    <t>605016</t>
  </si>
  <si>
    <t>E014</t>
  </si>
  <si>
    <t>605081</t>
  </si>
  <si>
    <t>|연마석| 4인치 옵세트 A형 {제일연마}</t>
  </si>
  <si>
    <t>605084</t>
  </si>
  <si>
    <t>|압연롤| CRM 워크롤-400mmx3475mm</t>
  </si>
  <si>
    <t>RW427X</t>
  </si>
  <si>
    <t>본</t>
  </si>
  <si>
    <t>RW428X</t>
  </si>
  <si>
    <t>RW429X</t>
  </si>
  <si>
    <t>RW430X</t>
  </si>
  <si>
    <t>RW431D</t>
  </si>
  <si>
    <t>RW432D</t>
  </si>
  <si>
    <t>RW433D</t>
  </si>
  <si>
    <t>RW434D</t>
  </si>
  <si>
    <t>RW435X</t>
  </si>
  <si>
    <t>RW436X</t>
  </si>
  <si>
    <t>RW437X</t>
  </si>
  <si>
    <t>RW438X</t>
  </si>
  <si>
    <t>RW439X</t>
  </si>
  <si>
    <t>RW440X</t>
  </si>
  <si>
    <t>RW441X</t>
  </si>
  <si>
    <t>RW442X</t>
  </si>
  <si>
    <t>RW443X</t>
  </si>
  <si>
    <t>RW444X</t>
  </si>
  <si>
    <t>RW445X</t>
  </si>
  <si>
    <t>RW446X</t>
  </si>
  <si>
    <t>RW447X</t>
  </si>
  <si>
    <t>RW448X</t>
  </si>
  <si>
    <t>RW449X</t>
  </si>
  <si>
    <t>RW450X</t>
  </si>
  <si>
    <t>RW451X</t>
  </si>
  <si>
    <t>RW452X</t>
  </si>
  <si>
    <t>RW453X</t>
  </si>
  <si>
    <t>RW454X</t>
  </si>
  <si>
    <t>RW455X</t>
  </si>
  <si>
    <t>RW456X</t>
  </si>
  <si>
    <t>RW457X</t>
  </si>
  <si>
    <t>RW458X</t>
  </si>
  <si>
    <t>RW459X</t>
  </si>
  <si>
    <t>RW460X</t>
  </si>
  <si>
    <t>RW461X</t>
  </si>
  <si>
    <t>RW462X</t>
  </si>
  <si>
    <t>RW463X</t>
  </si>
  <si>
    <t>RW464X</t>
  </si>
  <si>
    <t>RW465X</t>
  </si>
  <si>
    <t>RW466X</t>
  </si>
  <si>
    <t>RW467X</t>
  </si>
  <si>
    <t>RW468X</t>
  </si>
  <si>
    <t>RW469X</t>
  </si>
  <si>
    <t>RW470X</t>
  </si>
  <si>
    <t>RW471X</t>
  </si>
  <si>
    <t>RW472X</t>
  </si>
  <si>
    <t>RW473X</t>
  </si>
  <si>
    <t>RW474X</t>
  </si>
  <si>
    <t>RW475X</t>
  </si>
  <si>
    <t>RW476X</t>
  </si>
  <si>
    <t>RW477X</t>
  </si>
  <si>
    <t>RW478X</t>
  </si>
  <si>
    <t>RW479X</t>
  </si>
  <si>
    <t>RW480X</t>
  </si>
  <si>
    <t>RW481X</t>
  </si>
  <si>
    <t>RW482X</t>
  </si>
  <si>
    <t>RW483X</t>
  </si>
  <si>
    <t>RW484X</t>
  </si>
  <si>
    <t>RW485X</t>
  </si>
  <si>
    <t>RW486X</t>
  </si>
  <si>
    <t>RW489X</t>
  </si>
  <si>
    <t>RW490X</t>
  </si>
  <si>
    <t>RW491X</t>
  </si>
  <si>
    <t>RW492X</t>
  </si>
  <si>
    <t>RW493X</t>
  </si>
  <si>
    <t>RW494D</t>
  </si>
  <si>
    <t>RW495D</t>
  </si>
  <si>
    <t>RW496D</t>
  </si>
  <si>
    <t>RW497D</t>
  </si>
  <si>
    <t>605085</t>
  </si>
  <si>
    <t>|압연롤| CRM 중간롤-500mmx3955mm</t>
  </si>
  <si>
    <t>RI149X</t>
  </si>
  <si>
    <t>RI150X</t>
  </si>
  <si>
    <t>RI151X</t>
  </si>
  <si>
    <t>RI152X</t>
  </si>
  <si>
    <t>RI153X</t>
  </si>
  <si>
    <t>RI154X</t>
  </si>
  <si>
    <t>RI155X</t>
  </si>
  <si>
    <t>RI156X</t>
  </si>
  <si>
    <t>RI157X</t>
  </si>
  <si>
    <t>RI158X</t>
  </si>
  <si>
    <t>RI159X</t>
  </si>
  <si>
    <t>RI160X</t>
  </si>
  <si>
    <t>RI161X</t>
  </si>
  <si>
    <t>RI162X</t>
  </si>
  <si>
    <t>RI163X</t>
  </si>
  <si>
    <t>RI164X</t>
  </si>
  <si>
    <t>RI165X</t>
  </si>
  <si>
    <t>RI166X</t>
  </si>
  <si>
    <t>RI167X</t>
  </si>
  <si>
    <t>RI168X</t>
  </si>
  <si>
    <t>RI169X</t>
  </si>
  <si>
    <t>RI170X</t>
  </si>
  <si>
    <t>RI171X</t>
  </si>
  <si>
    <t>RI172X</t>
  </si>
  <si>
    <t>RI173X</t>
  </si>
  <si>
    <t>RI174X</t>
  </si>
  <si>
    <t>RI175D</t>
  </si>
  <si>
    <t>RI176D</t>
  </si>
  <si>
    <t>605086</t>
  </si>
  <si>
    <t>|압연롤| CRM 백업롤-1200mmx3915mm</t>
  </si>
  <si>
    <t>RB027</t>
  </si>
  <si>
    <t>RB028</t>
  </si>
  <si>
    <t>RB029</t>
  </si>
  <si>
    <t>RB030</t>
  </si>
  <si>
    <t>RB031</t>
  </si>
  <si>
    <t>RB032</t>
  </si>
  <si>
    <t>RB033</t>
  </si>
  <si>
    <t>RB034</t>
  </si>
  <si>
    <t>605087</t>
  </si>
  <si>
    <t>|압연롤| CGL SPM 워크롤-440mmx3225mm</t>
  </si>
  <si>
    <t>GW053X</t>
  </si>
  <si>
    <t>GW054X</t>
  </si>
  <si>
    <t>GW055X</t>
  </si>
  <si>
    <t>GW056X</t>
  </si>
  <si>
    <t>GW057X</t>
  </si>
  <si>
    <t>GW058X</t>
  </si>
  <si>
    <t>GW059X</t>
  </si>
  <si>
    <t>GW060X</t>
  </si>
  <si>
    <t>GW061X</t>
  </si>
  <si>
    <t>GW062X</t>
  </si>
  <si>
    <t>GW063D</t>
  </si>
  <si>
    <t>GW063X</t>
  </si>
  <si>
    <t>GW064D</t>
  </si>
  <si>
    <t>GW064X</t>
  </si>
  <si>
    <t>GW065D</t>
  </si>
  <si>
    <t>GW065X</t>
  </si>
  <si>
    <t>GW066D</t>
  </si>
  <si>
    <t>GW066X</t>
  </si>
  <si>
    <t>GW067X</t>
  </si>
  <si>
    <t>GW068X</t>
  </si>
  <si>
    <t>GW071X</t>
  </si>
  <si>
    <t>GW072X</t>
  </si>
  <si>
    <t>GW073D</t>
  </si>
  <si>
    <t>GW074D</t>
  </si>
  <si>
    <t>E048</t>
  </si>
  <si>
    <t>605088</t>
  </si>
  <si>
    <t>|압연롤| CGL SPM 백업롤-890mmx3305mm</t>
  </si>
  <si>
    <t>GB023</t>
  </si>
  <si>
    <t>GB024</t>
  </si>
  <si>
    <t>GB025D</t>
  </si>
  <si>
    <t>GB026D</t>
  </si>
  <si>
    <t>GB027</t>
  </si>
  <si>
    <t>GB028</t>
  </si>
  <si>
    <t>GB029</t>
  </si>
  <si>
    <t>GB030</t>
  </si>
  <si>
    <t>GB031</t>
  </si>
  <si>
    <t>GB032</t>
  </si>
  <si>
    <t>GB033</t>
  </si>
  <si>
    <t>GB034</t>
  </si>
  <si>
    <t>605098</t>
  </si>
  <si>
    <t>605105</t>
  </si>
  <si>
    <t>|베어링| 니들 롤러베어링</t>
  </si>
  <si>
    <t>605146</t>
  </si>
  <si>
    <t>|베어링| 원통형 롤러베어링 (실린더리컬 롤러베어링) DOUBLE ROW</t>
  </si>
  <si>
    <t>605148</t>
  </si>
  <si>
    <t>|베어링| 스페리컬 롤러 스러스트베어링</t>
  </si>
  <si>
    <t>605149</t>
  </si>
  <si>
    <t>E049</t>
  </si>
  <si>
    <t>605150</t>
  </si>
  <si>
    <t>CRM IMR BRG 296/400X290</t>
  </si>
  <si>
    <t>605151</t>
  </si>
  <si>
    <t>605152</t>
  </si>
  <si>
    <t>|베어링| 원통형 롤러베어링 (실린더리컬 롤러베어링) 4열</t>
  </si>
  <si>
    <t>605153</t>
  </si>
  <si>
    <t>CRM BUR BRG 670/980X136(70/670N2MPB)</t>
  </si>
  <si>
    <t>605154</t>
  </si>
  <si>
    <t>CRM BUR BRG 670/980X136(60/670N1MB.C3)</t>
  </si>
  <si>
    <t>605155</t>
  </si>
  <si>
    <t>|베어링| 4열 테이퍼 롤러베어링</t>
  </si>
  <si>
    <t>605192</t>
  </si>
  <si>
    <t>605308</t>
  </si>
  <si>
    <t>|전기부품| 근접 센서 (PX SENSOR)</t>
  </si>
  <si>
    <t>605309</t>
  </si>
  <si>
    <t>605310</t>
  </si>
  <si>
    <t>|전기부품| 근접 센서 (PX SENSOR) {PROXITRON}</t>
  </si>
  <si>
    <t>605313</t>
  </si>
  <si>
    <t>605314</t>
  </si>
  <si>
    <t>|전기부품| 근접 센서 (PX SENSOR) {IFM}</t>
  </si>
  <si>
    <t>605315</t>
  </si>
  <si>
    <t>605317</t>
  </si>
  <si>
    <t>|전기부품| 근접 센서 (PX SENSOR) {OMRON}</t>
  </si>
  <si>
    <t>605318</t>
  </si>
  <si>
    <t>|전기부품| 근접 센서 (PX SENSOR) {DI-SORIC}</t>
  </si>
  <si>
    <t>605325</t>
  </si>
  <si>
    <t>|전기부품| 근접 센서 (PX SENSOR) {AUTONICS}</t>
  </si>
  <si>
    <t>605327</t>
  </si>
  <si>
    <t>|전기부품| 근접 센서(PX SENSOR) {AUTONICS}</t>
  </si>
  <si>
    <t>605328</t>
  </si>
  <si>
    <t>605336</t>
  </si>
  <si>
    <t>|전기부품| 근접 센서 (PX SENSOR) {PARKER}</t>
  </si>
  <si>
    <t>605457</t>
  </si>
  <si>
    <t>|계측기| 열전대(써모커플//TC)</t>
  </si>
  <si>
    <t>605459</t>
  </si>
  <si>
    <t>605497</t>
  </si>
  <si>
    <t>|부품| 디마크 코니컬 로터 모터 {DEMAG}</t>
  </si>
  <si>
    <t>605517</t>
  </si>
  <si>
    <t>CONTROLLER(PCB) NET 21.05/EMG</t>
  </si>
  <si>
    <t>605518</t>
  </si>
  <si>
    <t>CONTROLLER(PCB) SEV 16/EMG</t>
  </si>
  <si>
    <t>605519</t>
  </si>
  <si>
    <t>CONTROLLER(PCB) NET 21.06/EMG</t>
  </si>
  <si>
    <t>605523</t>
  </si>
  <si>
    <t>|전장품| 컨트롤보드 (EVALUATION ELECTRONICS) {EMG}</t>
  </si>
  <si>
    <t>605524</t>
  </si>
  <si>
    <t>PMU MAIN BOARD 6SE7041-8EK85-1HA0</t>
  </si>
  <si>
    <t>605531</t>
  </si>
  <si>
    <t>|EMG전장품| ESZ-ELECTRO-SERVO-CYLINDER {EMG}</t>
  </si>
  <si>
    <t>605532</t>
  </si>
  <si>
    <t>605546</t>
  </si>
  <si>
    <t>CPU-S1 UNIT A2USHCPU-S1/MISTUBISHI</t>
  </si>
  <si>
    <t>605612</t>
  </si>
  <si>
    <t>|트렌스미터| DIFFERENTIAL PRESSURE TRANSMITTER {SIEMENS}</t>
  </si>
  <si>
    <t>605635</t>
  </si>
  <si>
    <t>|인버터/INVERTER| iG5A시리즈 {LS산전}</t>
  </si>
  <si>
    <t>605639</t>
  </si>
  <si>
    <t>|ABB전장품| 드라이브 키패드 {ABB}</t>
  </si>
  <si>
    <t>605649</t>
  </si>
  <si>
    <t>|전기부품| EPC센서 - 형광등 L30W/21-840 for LIC/LIE 770 {EMG}</t>
  </si>
  <si>
    <t>605653</t>
  </si>
  <si>
    <t>|전기부품| CPC 센서 세트 {EMG}</t>
  </si>
  <si>
    <t>605661</t>
  </si>
  <si>
    <t>|엔코더| ENCODER {MTS}</t>
  </si>
  <si>
    <t>605662</t>
  </si>
  <si>
    <t>|부품| 엔코더 {MTS}</t>
  </si>
  <si>
    <t>605664</t>
  </si>
  <si>
    <t>|전기부품| 엔코더(ENCODER) {MTS}</t>
  </si>
  <si>
    <t>605665</t>
  </si>
  <si>
    <t>|전장품| 엔코더 {MTS}</t>
  </si>
  <si>
    <t>605764</t>
  </si>
  <si>
    <t>IGCT POWER SUPPLY 6SC8473-5AA00-0AA0</t>
  </si>
  <si>
    <t>605775</t>
  </si>
  <si>
    <t>|전기부품| 인크리멘탈 엔코더 {LEINELINDE}</t>
  </si>
  <si>
    <t>605788</t>
  </si>
  <si>
    <t>|검사장비| 스트로보 램프 {DRELLO}</t>
  </si>
  <si>
    <t>605802</t>
  </si>
  <si>
    <t>INTERFACE RELAY /SIEMENS</t>
  </si>
  <si>
    <t>605803</t>
  </si>
  <si>
    <t>605804</t>
  </si>
  <si>
    <t>605810</t>
  </si>
  <si>
    <t>|인버터| 인버터 {LENZE}</t>
  </si>
  <si>
    <t>605834</t>
  </si>
  <si>
    <t>|전기부품| 레이저 센서 {KEYNCE}</t>
  </si>
  <si>
    <t>605862</t>
  </si>
  <si>
    <t>|부품| 리밋 스위치 {텔레메카닉(TE)}</t>
  </si>
  <si>
    <t>605867</t>
  </si>
  <si>
    <t>|부품| LIMIT SWITCH XCKJ10513 {SCHNEIDER}</t>
  </si>
  <si>
    <t>605874</t>
  </si>
  <si>
    <t>LINEAR ENCODER LA66K 312-01440/T&amp;R</t>
  </si>
  <si>
    <t>605887</t>
  </si>
  <si>
    <t>LOOP POWERED ISOLATOR MCR-1CLP-1/1-00</t>
  </si>
  <si>
    <t>605908</t>
  </si>
  <si>
    <t>MASTER DRIVE /SIEMENS</t>
  </si>
  <si>
    <t>605931</t>
  </si>
  <si>
    <t>|PLC| G6I-D22A {LS}</t>
  </si>
  <si>
    <t>605939</t>
  </si>
  <si>
    <t>MICRO MASTER 440 6SE6440-2UD32-2DA1</t>
  </si>
  <si>
    <t>605943</t>
  </si>
  <si>
    <t>MICRO MASTER 440 6SE6440-2UD37-5FA1</t>
  </si>
  <si>
    <t>605947</t>
  </si>
  <si>
    <t>|전장품| 통신모듈 (MICRO MASTER PROFIBUS MODULE) {SIEMENS}</t>
  </si>
  <si>
    <t>605970</t>
  </si>
  <si>
    <t>A/D UNIT A1S68AD/MISTUBISHI</t>
  </si>
  <si>
    <t>605976</t>
  </si>
  <si>
    <t>|전기부품| 오퍼레이터 패널 OP 17/DP {SIEMENS}</t>
  </si>
  <si>
    <t>605977</t>
  </si>
  <si>
    <t>|전기부품| 오퍼레이터 패널 SIMATIC OP270 6" {SIEMENS}</t>
  </si>
  <si>
    <t>605983</t>
  </si>
  <si>
    <t>P/S DCP3 RMC15A-2/COSEL</t>
  </si>
  <si>
    <t>605993</t>
  </si>
  <si>
    <t>|전기부품| 포토 센서 {PROXITRON}</t>
  </si>
  <si>
    <t>605994</t>
  </si>
  <si>
    <t>|전기부품| 포토 센서 {SICK}</t>
  </si>
  <si>
    <t>606005</t>
  </si>
  <si>
    <t>|전기부품| 포토 센서 {SUNX}</t>
  </si>
  <si>
    <t>606036</t>
  </si>
  <si>
    <t>|엔코더| 포지션 엔코더 {HEIDENHAIN}</t>
  </si>
  <si>
    <t>606040</t>
  </si>
  <si>
    <t>|전기부품| 마이크로펄스 리니어 트랜스듀서 {BALLUFF}</t>
  </si>
  <si>
    <t>606041</t>
  </si>
  <si>
    <t>POSI TRANSDUCER ANALOG 320510000RBU0040</t>
  </si>
  <si>
    <t>606045</t>
  </si>
  <si>
    <t>POTENTIONMETER LP-100F 5K오옴/MIDORI</t>
  </si>
  <si>
    <t>606046</t>
  </si>
  <si>
    <t>POTENTIONMETER LP-200F 5K오옴/MIDORI</t>
  </si>
  <si>
    <t>606077</t>
  </si>
  <si>
    <t>|전기부품| 파워서플라이 유닛 {PHOENIX}</t>
  </si>
  <si>
    <t>606079</t>
  </si>
  <si>
    <t>|전기부품| 파워컨텍트(전원공급기) {PHOENIX}</t>
  </si>
  <si>
    <t>606083</t>
  </si>
  <si>
    <t>|전기부품| 파워서플라이 {오리엔트전자}</t>
  </si>
  <si>
    <t>606084</t>
  </si>
  <si>
    <t>POWER SUPPLY VSF75-24/FINE SUNTRONIX</t>
  </si>
  <si>
    <t>606085</t>
  </si>
  <si>
    <t>|파워서플라이| SMPS ESF150-24 {썬트로닉스}</t>
  </si>
  <si>
    <t>606093</t>
  </si>
  <si>
    <t>POWER SUPPLY UNIT A1S61PN/MISTUBISHI</t>
  </si>
  <si>
    <t>606115</t>
  </si>
  <si>
    <t>|부품| 프레셔 스위치 EDS 300 {HYDAC}</t>
  </si>
  <si>
    <t>606117</t>
  </si>
  <si>
    <t>PRESSURE S/W IS3000-02L5/SMC</t>
  </si>
  <si>
    <t>606120</t>
  </si>
  <si>
    <t>|부품| 압력스위치 {FEMA}</t>
  </si>
  <si>
    <t>606132</t>
  </si>
  <si>
    <t>|전기부품| 프레셔 트랜스듀서 {VIATRAN}</t>
  </si>
  <si>
    <t>606147</t>
  </si>
  <si>
    <t>PROCESSOR MCU 16/EMG</t>
  </si>
  <si>
    <t>606148</t>
  </si>
  <si>
    <t>PROCESSOR MCU 24.1/EMG</t>
  </si>
  <si>
    <t>606154</t>
  </si>
  <si>
    <t>PROXIMITY S/W FL7M-10K6/NAS TOA</t>
  </si>
  <si>
    <t>606166</t>
  </si>
  <si>
    <t>|전기부품| 근접 센서 (PX SENSOR) {SCHMERSAL}</t>
  </si>
  <si>
    <t>606170</t>
  </si>
  <si>
    <t>|지멘스전장품| 래디얼벤틸레이터 RADIAL VENTILATOR {SIEMENS}</t>
  </si>
  <si>
    <t>606172</t>
  </si>
  <si>
    <t>|팬/환풍기| RADIAL VENTILATOR {SIEMENS}</t>
  </si>
  <si>
    <t>606180</t>
  </si>
  <si>
    <t>RECTIFIER MAIN PCB 6SE7041-8EK85-0HA0</t>
  </si>
  <si>
    <t>606181</t>
  </si>
  <si>
    <t>RECTIFIER MAIN PCB 6SE7041-8EK85-0LA0</t>
  </si>
  <si>
    <t>606183</t>
  </si>
  <si>
    <t>|지멘스전장품| 싸이리스터 RECTIFIER THYRISTOR A {SIEMENS}</t>
  </si>
  <si>
    <t>606209</t>
  </si>
  <si>
    <t>SAFETY COMBINATION RELAY 3TK2828-1AL20</t>
  </si>
  <si>
    <t>606224</t>
  </si>
  <si>
    <t>SERVO CONTROL CARD SEV 04/EMG</t>
  </si>
  <si>
    <t>606231</t>
  </si>
  <si>
    <t>|지멘스전장품| 파워서플라이 - SIMADYN-D RACK {SIEMENS}</t>
  </si>
  <si>
    <t>606235</t>
  </si>
  <si>
    <t>SINK INPUT/OUTPUT TERMINAL BRD A6TBXY36</t>
  </si>
  <si>
    <t>606236</t>
  </si>
  <si>
    <t>|지멘스 전장품| SITOP POWER {SIEMENS}</t>
  </si>
  <si>
    <t>606237</t>
  </si>
  <si>
    <t>606239</t>
  </si>
  <si>
    <t>606240</t>
  </si>
  <si>
    <t>606241</t>
  </si>
  <si>
    <t>|지멘스전장품| 파워서플라이 - SITOP POWER FLEXI {SIEMENS}</t>
  </si>
  <si>
    <t>606242</t>
  </si>
  <si>
    <t>606243</t>
  </si>
  <si>
    <t>606244</t>
  </si>
  <si>
    <t>606245</t>
  </si>
  <si>
    <t>606300</t>
  </si>
  <si>
    <t>|전기부품| TEMPERATURE RELAY {ZIEHL}</t>
  </si>
  <si>
    <t>606313</t>
  </si>
  <si>
    <t>|ABB전장품| 텐션 일렉트로닉스(로드셀 컨트롤러) {ABB}</t>
  </si>
  <si>
    <t>606327</t>
  </si>
  <si>
    <t>|컨트롤러| 싸이리스터 파워컨트롤러</t>
  </si>
  <si>
    <t>606359</t>
  </si>
  <si>
    <t>|전장품| 엔코더 - 엡솔루트 엔코더 {TR ELECTRONIC}</t>
  </si>
  <si>
    <t>E033</t>
  </si>
  <si>
    <t>606393</t>
  </si>
  <si>
    <t>606419</t>
  </si>
  <si>
    <t>606451</t>
  </si>
  <si>
    <t xml:space="preserve">|로프-벨트류/ROPE-BELT| 브이벨트/V-BELT </t>
  </si>
  <si>
    <t>606453</t>
  </si>
  <si>
    <t>606481</t>
  </si>
  <si>
    <t>|밸브| 솔레노이드밸브(SOLENOID VALVE)</t>
  </si>
  <si>
    <t>606505</t>
  </si>
  <si>
    <t>|밸브| 체크 밸브 {REXROTH}</t>
  </si>
  <si>
    <t>606507</t>
  </si>
  <si>
    <t>|밸브| 체크 밸브 Z2FS 16타입 {REXROTH}</t>
  </si>
  <si>
    <t>606509</t>
  </si>
  <si>
    <t>606531</t>
  </si>
  <si>
    <t>|밸브| 릴리프밸브(안전밸브) {YUKEN}</t>
  </si>
  <si>
    <t>606544</t>
  </si>
  <si>
    <t>|밸브| 서보밸브(SERVO VALVE) {MOOG}</t>
  </si>
  <si>
    <t>606545</t>
  </si>
  <si>
    <t>606550</t>
  </si>
  <si>
    <t>|밸브| 서보밸브(SERVO VALVE) {EMG}</t>
  </si>
  <si>
    <t>606570</t>
  </si>
  <si>
    <t>|부품| 엡솔루트 엔코더 {T&amp;R}</t>
  </si>
  <si>
    <t>606584</t>
  </si>
  <si>
    <t>|전기부품| 온도 트랜스미터 {PR ELECTRONICS}</t>
  </si>
  <si>
    <t>606585</t>
  </si>
  <si>
    <t>|부품| 온도 스위치 - ETS 1700 시리즈 {HYDAC}</t>
  </si>
  <si>
    <t>606594</t>
  </si>
  <si>
    <t>|전장품| 접점셋트 TeSys F - 메인 콘텍트 셋 3P {SCHNEIDER}</t>
  </si>
  <si>
    <t>606641</t>
  </si>
  <si>
    <t>|전기부품| 버너컨트롤 장치(BURNER CONTROL UNIT) {KROM SCHRODER}</t>
  </si>
  <si>
    <t>606660</t>
  </si>
  <si>
    <t>PLC CP MODULE /SIEMENS</t>
  </si>
  <si>
    <t>606665</t>
  </si>
  <si>
    <t>DC ISOLATION AMPLIFIER P27000 F1/KNICK</t>
  </si>
  <si>
    <t>606683</t>
  </si>
  <si>
    <t>DRIVE MR-J2S-10B {MITSUBISHI}</t>
  </si>
  <si>
    <t>606685</t>
  </si>
  <si>
    <t>DRIVE MR-J2S-350B {MITSUBISHI}</t>
  </si>
  <si>
    <t>606686</t>
  </si>
  <si>
    <t>SERVO DRIVE MR-J2S-40B {MITSUBISHI}</t>
  </si>
  <si>
    <t>606710</t>
  </si>
  <si>
    <t>|스트로브램프/STROBE LAMP/FLASH LAMP| 45-1017 {UNILUX}</t>
  </si>
  <si>
    <t>606749</t>
  </si>
  <si>
    <t>|컨트롤러| 레벨 컨트롤러 NR98 {짐머/ZIMMER}</t>
  </si>
  <si>
    <t>606757</t>
  </si>
  <si>
    <t>|전기부품| 리니어 센서 {TWK}</t>
  </si>
  <si>
    <t>606770</t>
  </si>
  <si>
    <t>|인버터/INVERTER| MICRO MASTER 440</t>
  </si>
  <si>
    <t>606773</t>
  </si>
  <si>
    <t>|전장품| 아날로그인풋 모듈 {SIEMENS}</t>
  </si>
  <si>
    <t>606798</t>
  </si>
  <si>
    <t>|전기부품| 포토 센서 {EFECTOR}</t>
  </si>
  <si>
    <t>606803</t>
  </si>
  <si>
    <t>|전기부품| 통신 프로세서 CP 443-5 Extended {SIEMENS}</t>
  </si>
  <si>
    <t>606805</t>
  </si>
  <si>
    <t>PLC /SIEMENS</t>
  </si>
  <si>
    <t>606818</t>
  </si>
  <si>
    <t>|PLC| K3P-07AS {LS}</t>
  </si>
  <si>
    <t>606826</t>
  </si>
  <si>
    <t>PLC OUTPUT A1SY41/MISTUBISHI</t>
  </si>
  <si>
    <t>606831</t>
  </si>
  <si>
    <t>PLC SM321 DI {SIEMENS}</t>
  </si>
  <si>
    <t>606833</t>
  </si>
  <si>
    <t>|전장품| 디지털아웃풋 모듈 {SIEMENS}</t>
  </si>
  <si>
    <t>606834</t>
  </si>
  <si>
    <t>|전장품| S7-300 디지털아웃풋 모듈 {SIEMENS}</t>
  </si>
  <si>
    <t>606845</t>
  </si>
  <si>
    <t>|지멘스전장품| 파워서플라이 - SITOP POWER SUPPLY {SIEMENS}</t>
  </si>
  <si>
    <t>606846</t>
  </si>
  <si>
    <t>606847</t>
  </si>
  <si>
    <t>|전기부품| 전원공급기 (SITOP POWER SUPPLY) {SIEMENS}</t>
  </si>
  <si>
    <t>606848</t>
  </si>
  <si>
    <t>606851</t>
  </si>
  <si>
    <t>|전장품| 파워서플라이 {SIEMENS}</t>
  </si>
  <si>
    <t>606858</t>
  </si>
  <si>
    <t>|전장품| 파워 서플라이 {FINE SUNTRONIX}</t>
  </si>
  <si>
    <t>606867</t>
  </si>
  <si>
    <t>POWER SUPPLY VSF30-24/SUNTRONIX 24V 1.5A</t>
  </si>
  <si>
    <t>606872</t>
  </si>
  <si>
    <t>606873</t>
  </si>
  <si>
    <t>PRESSURE SWITCH_ISE40-01-R-M/ 2M SMC</t>
  </si>
  <si>
    <t>606876</t>
  </si>
  <si>
    <t>PROFIBUS DP CONTROLLER C100-PB TRS</t>
  </si>
  <si>
    <t>606899</t>
  </si>
  <si>
    <t>606913</t>
  </si>
  <si>
    <t>E045</t>
  </si>
  <si>
    <t>606964</t>
  </si>
  <si>
    <t>|계기류| 플로우 모니터 {MEISTER}</t>
  </si>
  <si>
    <t>607035</t>
  </si>
  <si>
    <t>607039</t>
  </si>
  <si>
    <t>|전장품| 인터페이스 모듈 {SIEMENS}</t>
  </si>
  <si>
    <t>607040</t>
  </si>
  <si>
    <t>DUMMY DM370 /SIEMENS</t>
  </si>
  <si>
    <t>607041</t>
  </si>
  <si>
    <t>607042</t>
  </si>
  <si>
    <t>PLC CPU224XP /SIEMENS</t>
  </si>
  <si>
    <t>607048</t>
  </si>
  <si>
    <t>|PLC커넥터| 프론트커넥터 SIMATIC S7-300 {SIMENS}</t>
  </si>
  <si>
    <t>607054</t>
  </si>
  <si>
    <t>|지멘스전장품| 익스팬션 모듈 EXM438-1 {SIEMENS}</t>
  </si>
  <si>
    <t>607057</t>
  </si>
  <si>
    <t>SURGE FILTER IT-MSF480-008S3/INTEC</t>
  </si>
  <si>
    <t>607060</t>
  </si>
  <si>
    <t>SURGE FILTER IT-MSF480-050S3/INTEC</t>
  </si>
  <si>
    <t>607234</t>
  </si>
  <si>
    <t>607334</t>
  </si>
  <si>
    <t>|탈지제| GC 2850 {삼양화학}</t>
  </si>
  <si>
    <t>607614</t>
  </si>
  <si>
    <t>|베어링| 카트리지 블록스페리컬 롤러베어링 ( (LINK BELT)</t>
  </si>
  <si>
    <t>607617</t>
  </si>
  <si>
    <t>|로프-벨트류/ROPE-BELT| 브이벨트/V-BELT C형 77in</t>
  </si>
  <si>
    <t>607618</t>
  </si>
  <si>
    <t>607816</t>
  </si>
  <si>
    <t>합성염산 35%</t>
  </si>
  <si>
    <t>607925</t>
  </si>
  <si>
    <t>|밸브| 서보밸브 {MOOG}</t>
  </si>
  <si>
    <t>608055</t>
  </si>
  <si>
    <t>|전처리제| 도포제 - HL 1123 (크롬프리) {삼양}</t>
  </si>
  <si>
    <t>608454</t>
  </si>
  <si>
    <t>|포장재료| 스틸밴드(후프) - 스카이블루 S-JUMBO 타입</t>
  </si>
  <si>
    <t>608455</t>
  </si>
  <si>
    <t>|포장재료| 스틸밴드(후프) - 스카이블루 RIB 타입</t>
  </si>
  <si>
    <t>608524</t>
  </si>
  <si>
    <t>|베어링| CCL COATER 베어링 {TIMKEN}</t>
  </si>
  <si>
    <t>608529</t>
  </si>
  <si>
    <t>|후처리제| 도포제 - 3가 크롬 (크로메이트) {삼양}</t>
  </si>
  <si>
    <t>608531</t>
  </si>
  <si>
    <t>PLC PS307 5A(6ES7307-1EA01-0AA0)/SIEMENS</t>
  </si>
  <si>
    <t>608532</t>
  </si>
  <si>
    <t>|전기부품| SIMATIC NET CP 443-1 {SIEMENS}</t>
  </si>
  <si>
    <t>E066</t>
  </si>
  <si>
    <t>608538</t>
  </si>
  <si>
    <t>|밸브| 파일로트 체크 밸브 (PILOT) {REXROTH}</t>
  </si>
  <si>
    <t>608543</t>
  </si>
  <si>
    <t>|로프-벨트류/ROPE-BELT| 브이벨트/V-BELT A형 50in</t>
  </si>
  <si>
    <t>608544</t>
  </si>
  <si>
    <t>|로프-벨트류/ROPE-BELT| 브이벨트/V-BELT B형 57in</t>
  </si>
  <si>
    <t>608545</t>
  </si>
  <si>
    <t>|로프-벨트류/ROPE-BELT| 브이벨트/V-BELT A형 52in</t>
  </si>
  <si>
    <t>608570</t>
  </si>
  <si>
    <t>|베어링| 자동조심 롤러베어링(스페리컬 롤러베어링) {SKF}</t>
  </si>
  <si>
    <t>608571</t>
  </si>
  <si>
    <t>|베어링| 원통형 롤러베어링 (실린더리컬 롤러베어링) {SKF}</t>
  </si>
  <si>
    <t>608572</t>
  </si>
  <si>
    <t>608573</t>
  </si>
  <si>
    <t>608579</t>
  </si>
  <si>
    <t>608583</t>
  </si>
  <si>
    <t>|입출력통신장치| I/O MODULE</t>
  </si>
  <si>
    <t>608585</t>
  </si>
  <si>
    <t>|밸브| 솔레노이드밸브(SOLENOID VALVE) {CKD}</t>
  </si>
  <si>
    <t>608586</t>
  </si>
  <si>
    <t>608587</t>
  </si>
  <si>
    <t>608588</t>
  </si>
  <si>
    <t>608589</t>
  </si>
  <si>
    <t>|밸브| 프레셔 리듀싱밸브(감압,REDUCING) {REXROTH}</t>
  </si>
  <si>
    <t>608590</t>
  </si>
  <si>
    <t>608593</t>
  </si>
  <si>
    <t>608598</t>
  </si>
  <si>
    <t>608599</t>
  </si>
  <si>
    <t>608600</t>
  </si>
  <si>
    <t>608601</t>
  </si>
  <si>
    <t>608603</t>
  </si>
  <si>
    <t>608604</t>
  </si>
  <si>
    <t>608607</t>
  </si>
  <si>
    <t>608609</t>
  </si>
  <si>
    <t>608613</t>
  </si>
  <si>
    <t>608614</t>
  </si>
  <si>
    <t>608616</t>
  </si>
  <si>
    <t>608617</t>
  </si>
  <si>
    <t>608625</t>
  </si>
  <si>
    <t>608631</t>
  </si>
  <si>
    <t>|전장품| 파워 서플라이 {SIEMENS}</t>
  </si>
  <si>
    <t>608632</t>
  </si>
  <si>
    <t>|로프벨트류| 브이벨트(V-BELT) - XPB</t>
  </si>
  <si>
    <t>608633</t>
  </si>
  <si>
    <t>|릴레이| SZR-MY4-N1 DC24V {하니웰/HONEYWELL}</t>
  </si>
  <si>
    <t>608636</t>
  </si>
  <si>
    <t>|부품| X-RAY 두께게이지 : 라디에이션 셔터 {IMS}</t>
  </si>
  <si>
    <t>608637</t>
  </si>
  <si>
    <t>608638</t>
  </si>
  <si>
    <t>|밸브| 프로포셔널 프레셔 리듀싱밸브 {REXROTH}</t>
  </si>
  <si>
    <t>608641</t>
  </si>
  <si>
    <t>608642</t>
  </si>
  <si>
    <t>|엔코더부품| IBV100시리즈 {HEIDENHAIN}</t>
  </si>
  <si>
    <t>608643</t>
  </si>
  <si>
    <t>|부품| 유량계 및 스위치 VKA3 {KOBOLD}</t>
  </si>
  <si>
    <t>608644</t>
  </si>
  <si>
    <t>608645</t>
  </si>
  <si>
    <t>608647</t>
  </si>
  <si>
    <t>608651</t>
  </si>
  <si>
    <t>|지멘스전장품| 팬 - PX REPLACEMENT FAN {SIEMENS}</t>
  </si>
  <si>
    <t>608653</t>
  </si>
  <si>
    <t>608655</t>
  </si>
  <si>
    <t>608660</t>
  </si>
  <si>
    <t>|지멘스전장품| 파워블록 (POWER BLOCK) {SEIMENS}</t>
  </si>
  <si>
    <t>608661</t>
  </si>
  <si>
    <t>|지멘스전장품| 소프트 스타터 (SIRIUS SOFT STARTER) {SIEMENS}</t>
  </si>
  <si>
    <t>608665</t>
  </si>
  <si>
    <t>|밸브| 체크 밸브 SL &amp; SV타입 {REXROTH}</t>
  </si>
  <si>
    <t>608667</t>
  </si>
  <si>
    <t>|부품| 압력스위치 (PRESSURE S/W) {FEMA}</t>
  </si>
  <si>
    <t>608670</t>
  </si>
  <si>
    <t>608673</t>
  </si>
  <si>
    <t>|전장품| PLC 메모리 {SIEMENS}</t>
  </si>
  <si>
    <t>608674</t>
  </si>
  <si>
    <t>608675</t>
  </si>
  <si>
    <t>|전기부품| 인덕티브 센서(INDUCTIVE) {PEPPERL+FUCHS}</t>
  </si>
  <si>
    <t>608680</t>
  </si>
  <si>
    <t>|ABB전장품| PBT로드셀 케이블 {ABB}</t>
  </si>
  <si>
    <t>608683</t>
  </si>
  <si>
    <t>|전기부품| 시그널 케이블 {SIEMENS}</t>
  </si>
  <si>
    <t>608687</t>
  </si>
  <si>
    <t>608688</t>
  </si>
  <si>
    <t>|전기부품| 통신 프로세서 CP343-1  {SIEMENS}</t>
  </si>
  <si>
    <t>608689</t>
  </si>
  <si>
    <t>608690</t>
  </si>
  <si>
    <t>|지멘스전장품| 팬 {SIEMENS}</t>
  </si>
  <si>
    <t>608695</t>
  </si>
  <si>
    <t>|밸브| 리듀싱 밸브(감압밸브) {YUKEN}</t>
  </si>
  <si>
    <t>608696</t>
  </si>
  <si>
    <t>|커플링| 기어 커플링 GS타입</t>
  </si>
  <si>
    <t>608697</t>
  </si>
  <si>
    <t>608698</t>
  </si>
  <si>
    <t>608699</t>
  </si>
  <si>
    <t>608704</t>
  </si>
  <si>
    <t>608705</t>
  </si>
  <si>
    <t>608706</t>
  </si>
  <si>
    <t>608710</t>
  </si>
  <si>
    <t>|커플링| 드럼 커플링(바렐 커플링)</t>
  </si>
  <si>
    <t>608723</t>
  </si>
  <si>
    <t>608727</t>
  </si>
  <si>
    <t>|밸브| 리듀싱 밸브(감압밸브) {REXROTH}</t>
  </si>
  <si>
    <t>608728</t>
  </si>
  <si>
    <t>608729</t>
  </si>
  <si>
    <t>|밸브| 솔레노이드밸브 {REXROTH}</t>
  </si>
  <si>
    <t>608732</t>
  </si>
  <si>
    <t>608736</t>
  </si>
  <si>
    <t>|전기부품| IGBT MODULE {SIEMENS}</t>
  </si>
  <si>
    <t>608740</t>
  </si>
  <si>
    <t>|부품| CGL 용접기 - 컨트롤러 {NAS-TOA}</t>
  </si>
  <si>
    <t>608743</t>
  </si>
  <si>
    <t>|조인트| 로타리 조인트 -ROTATING UNION타입 {ANDRITZ SUNDWIG}</t>
  </si>
  <si>
    <t>608747</t>
  </si>
  <si>
    <t>|부품| 점화기(IGNITOR) {고려테크}</t>
  </si>
  <si>
    <t>608753</t>
  </si>
  <si>
    <t>|EMG전장품| RF90L용 디스크 브레이크(DISC BRAKE) {EMG}</t>
  </si>
  <si>
    <t>608758</t>
  </si>
  <si>
    <t>|부품| SSCL로타리쉐어 - 코터(COTOR)</t>
  </si>
  <si>
    <t>608759</t>
  </si>
  <si>
    <t>|부품| SSCL로타리쉐어 - 플래인부쉬(PLANE BUSH)</t>
  </si>
  <si>
    <t>608761</t>
  </si>
  <si>
    <t>|부품| CRM 실린더블록 - LH(OS)</t>
  </si>
  <si>
    <t>608768</t>
  </si>
  <si>
    <t>|부품| 로드셀 컨트롤러</t>
  </si>
  <si>
    <t>608774</t>
  </si>
  <si>
    <t>|밸브| 볼 체크 밸브</t>
  </si>
  <si>
    <t>608775</t>
  </si>
  <si>
    <t>|부품| 플레임 디텍터 {KROM SCHRODER}</t>
  </si>
  <si>
    <t>608776</t>
  </si>
  <si>
    <t>|부품| CRM POR 코일카 - 리프트 실린더</t>
  </si>
  <si>
    <t>608778</t>
  </si>
  <si>
    <t>608781</t>
  </si>
  <si>
    <t>608782</t>
  </si>
  <si>
    <t>608783</t>
  </si>
  <si>
    <t>|부품| FIXED-MOUNTED 서킷 브레이커 {SIEMENS}</t>
  </si>
  <si>
    <t>608786</t>
  </si>
  <si>
    <t>|밸브| 릴리프밸브(안전밸브) {KRACHT}</t>
  </si>
  <si>
    <t>608787</t>
  </si>
  <si>
    <t>|밸브| 릴리프밸브(안전밸브) {HYTOS}</t>
  </si>
  <si>
    <t>608788</t>
  </si>
  <si>
    <t>|부품| 크레인 - 스러스터 브레이크 {한국기전}</t>
  </si>
  <si>
    <t>608791</t>
  </si>
  <si>
    <t>608793</t>
  </si>
  <si>
    <t>|커플링| 기어 커플링 SS - DBW 타입</t>
  </si>
  <si>
    <t>608798</t>
  </si>
  <si>
    <t>|실린더| 유압 실린더</t>
  </si>
  <si>
    <t>608803</t>
  </si>
  <si>
    <t>608807</t>
  </si>
  <si>
    <t>|부품| 인터페이스 PCB보드 (INTERFACE PRINT) {GRIP}</t>
  </si>
  <si>
    <t>608808</t>
  </si>
  <si>
    <t>|커플링| 기어 커플링 GD타입</t>
  </si>
  <si>
    <t>608811</t>
  </si>
  <si>
    <t>|부품| CPL 텐션릴 - 클램프 플레이트</t>
  </si>
  <si>
    <t>608812</t>
  </si>
  <si>
    <t>608813</t>
  </si>
  <si>
    <t>|부품| 커패시터 (CAPACITOR) {ICAR}</t>
  </si>
  <si>
    <t>PC</t>
  </si>
  <si>
    <t>608818</t>
  </si>
  <si>
    <t>|압연롤| CRM 워크롤</t>
  </si>
  <si>
    <t>RW487X</t>
  </si>
  <si>
    <t>RW488X</t>
  </si>
  <si>
    <t>608819</t>
  </si>
  <si>
    <t>|압연롤| CGL SPM 워크롤</t>
  </si>
  <si>
    <t>GW069X</t>
  </si>
  <si>
    <t>GW070X</t>
  </si>
  <si>
    <t>608823</t>
  </si>
  <si>
    <t>|전장품| CPC LED 램프 센서 키트 {EMG}</t>
  </si>
  <si>
    <t>608824</t>
  </si>
  <si>
    <t>|부품| 코일카 - 휠 블록 {SMS}</t>
  </si>
  <si>
    <t>608825</t>
  </si>
  <si>
    <t>608826</t>
  </si>
  <si>
    <t>|부품| 코일카 - 휠 블록 구동장치 {SMS}</t>
  </si>
  <si>
    <t>608827</t>
  </si>
  <si>
    <t>608829</t>
  </si>
  <si>
    <t>|전장품| 마이크로마스터 파워 블록 {SIEMENS}</t>
  </si>
  <si>
    <t>608830</t>
  </si>
  <si>
    <t>|전장품| 파워 서플라이 : S7-300 {SIEMENS}</t>
  </si>
  <si>
    <t>608831</t>
  </si>
  <si>
    <t>|부품| 프로펠러형 교반기 {대명기계}</t>
  </si>
  <si>
    <t>608832</t>
  </si>
  <si>
    <t>608833</t>
  </si>
  <si>
    <t>608834</t>
  </si>
  <si>
    <t>|밸브| 유량조절 밸브 {SCHWENIN}</t>
  </si>
  <si>
    <t>608835</t>
  </si>
  <si>
    <t>|밸브| 체크 밸브 Z2FS 6타입 {REXROTH}</t>
  </si>
  <si>
    <t>608837</t>
  </si>
  <si>
    <t>|전장품| 에어 서비스 스테이션 {IMS}</t>
  </si>
  <si>
    <t>608839</t>
  </si>
  <si>
    <t>608840</t>
  </si>
  <si>
    <t>|전장품| 미니밸브 터미널 {IMS}</t>
  </si>
  <si>
    <t>608843</t>
  </si>
  <si>
    <t>|전장품| 싱글모터 모듈 {SIEMENS}</t>
  </si>
  <si>
    <t>608846</t>
  </si>
  <si>
    <t>|전장품| S120 싱글모터 모듈 {SIEMENS}</t>
  </si>
  <si>
    <t>608847</t>
  </si>
  <si>
    <t>|전장품| S7-300 아날로그인풋 모듈 {SIEMENS}</t>
  </si>
  <si>
    <t>608848</t>
  </si>
  <si>
    <t>|전장품| S7-300 CPU313C-2DP {SIEMENS}</t>
  </si>
  <si>
    <t>608853</t>
  </si>
  <si>
    <t>|전장품| S7-300 CPU315-2DP {SIEMEN}</t>
  </si>
  <si>
    <t>608856</t>
  </si>
  <si>
    <t>608861</t>
  </si>
  <si>
    <t>|전기부품| 트랜스미터 {SIEMENS}</t>
  </si>
  <si>
    <t>608862</t>
  </si>
  <si>
    <t>|ABB전장품| 서보 모터 {ABB}</t>
  </si>
  <si>
    <t>608863</t>
  </si>
  <si>
    <t>|전장품| 엔코더 로드 {HEIDENHAIN/SIEMENS}</t>
  </si>
  <si>
    <t>608864</t>
  </si>
  <si>
    <t>608865</t>
  </si>
  <si>
    <t>|전장품| 소프트 스타터 (STARTER) {SCHNEIDER}</t>
  </si>
  <si>
    <t>608866</t>
  </si>
  <si>
    <t>610997</t>
  </si>
  <si>
    <t>|부품| 라인스캔 카메라시스템 : 카메라 {TELEDYNE DALSA}</t>
  </si>
  <si>
    <t>610998</t>
  </si>
  <si>
    <t>|부품| 라인스캔 카메라시스템 : 렌즈어댑터 {앤비젼}</t>
  </si>
  <si>
    <t>610999</t>
  </si>
  <si>
    <t>|부품| 라인스캔 카메라시스템 : 4K 렌즈 {앤비젼)</t>
  </si>
  <si>
    <t>611000</t>
  </si>
  <si>
    <t>|부품| 라인스캔 카메라시스템 : 전원케이블</t>
  </si>
  <si>
    <t>M</t>
  </si>
  <si>
    <t>611001</t>
  </si>
  <si>
    <t>|부품| 라인스캔 카메라시스템 : 통신케이블</t>
  </si>
  <si>
    <t>611002</t>
  </si>
  <si>
    <t>|부품| 라인스캔 카메라시스템 : 데스크탑 컴퓨터</t>
  </si>
  <si>
    <t>611003</t>
  </si>
  <si>
    <t>|부품| 라인스캔 카메라시스템 : 백라이트 장치 {알트시스템}</t>
  </si>
  <si>
    <t>611004</t>
  </si>
  <si>
    <t>|부품| 라인스캔 카메라시스템 : 조명케이블</t>
  </si>
  <si>
    <t>611005</t>
  </si>
  <si>
    <t>|부품| 라인스캔 카메라시스템 : 조명컨트롤러 {알트시스템}</t>
  </si>
  <si>
    <t>611016</t>
  </si>
  <si>
    <t>|지멘스전장품| 엔코더 {SIEMENS}</t>
  </si>
  <si>
    <t>611017</t>
  </si>
  <si>
    <t>|전장품| 냉각팬 {SIEMENS}</t>
  </si>
  <si>
    <t>611018</t>
  </si>
  <si>
    <t>|전기부품| P+F엔코더 {PEPPERL+FUCHS}</t>
  </si>
  <si>
    <t>611024</t>
  </si>
  <si>
    <t>|전장품| PROFIBUS 커넥션 플러그 {SIEMENS}</t>
  </si>
  <si>
    <t>611025</t>
  </si>
  <si>
    <t>13</t>
  </si>
  <si>
    <t>32</t>
  </si>
  <si>
    <t>33</t>
  </si>
  <si>
    <t>6</t>
  </si>
  <si>
    <t>7</t>
  </si>
  <si>
    <t>5002495</t>
  </si>
  <si>
    <t>4</t>
  </si>
  <si>
    <t>5</t>
  </si>
  <si>
    <t>14</t>
  </si>
  <si>
    <t>15</t>
  </si>
  <si>
    <t>5002530</t>
  </si>
  <si>
    <t>1063282</t>
  </si>
  <si>
    <t>10</t>
  </si>
  <si>
    <t>11</t>
  </si>
  <si>
    <t>12</t>
  </si>
  <si>
    <t>8</t>
  </si>
  <si>
    <t>9</t>
  </si>
  <si>
    <t>1064151</t>
  </si>
  <si>
    <t>1062981</t>
  </si>
  <si>
    <t>1063770</t>
  </si>
  <si>
    <t>CCG00725</t>
  </si>
  <si>
    <t>PPAL 0.4T 1210W KS-A3003H16 RX2EX1</t>
  </si>
  <si>
    <t>1060966</t>
  </si>
  <si>
    <t>1055467</t>
  </si>
  <si>
    <t>1056345</t>
  </si>
  <si>
    <t>1056661</t>
  </si>
  <si>
    <t>1056770</t>
  </si>
  <si>
    <t>1057784</t>
  </si>
  <si>
    <t>1058005</t>
  </si>
  <si>
    <t>1058192</t>
  </si>
  <si>
    <t>1059113</t>
  </si>
  <si>
    <t>20</t>
  </si>
  <si>
    <t>1059727</t>
  </si>
  <si>
    <t>1060492</t>
  </si>
  <si>
    <t>1060765</t>
  </si>
  <si>
    <t>1060978</t>
  </si>
  <si>
    <t>1061027</t>
  </si>
  <si>
    <t>1061197</t>
  </si>
  <si>
    <t>1061259</t>
  </si>
  <si>
    <t>1061436</t>
  </si>
  <si>
    <t>1061604</t>
  </si>
  <si>
    <t>1061628</t>
  </si>
  <si>
    <t>1061878</t>
  </si>
  <si>
    <t>1062054</t>
  </si>
  <si>
    <t>1062309</t>
  </si>
  <si>
    <t>1062394</t>
  </si>
  <si>
    <t>1062669</t>
  </si>
  <si>
    <t>1062846</t>
  </si>
  <si>
    <t>1062932</t>
  </si>
  <si>
    <t>1063116</t>
  </si>
  <si>
    <t>1063198</t>
  </si>
  <si>
    <t>1063287</t>
  </si>
  <si>
    <t>1063421</t>
  </si>
  <si>
    <t>1063587</t>
  </si>
  <si>
    <t>1063767</t>
  </si>
  <si>
    <t>1063768</t>
  </si>
  <si>
    <t>1063808</t>
  </si>
  <si>
    <t>1064018</t>
  </si>
  <si>
    <t>1064309</t>
  </si>
  <si>
    <t>1064318</t>
  </si>
  <si>
    <t>1064616</t>
  </si>
  <si>
    <t>1064653</t>
  </si>
  <si>
    <t>1065152</t>
  </si>
  <si>
    <t>1052886</t>
  </si>
  <si>
    <t>1063254</t>
  </si>
  <si>
    <t>1060241</t>
  </si>
  <si>
    <t>1063588</t>
  </si>
  <si>
    <t>1059926</t>
  </si>
  <si>
    <t>1063775</t>
  </si>
  <si>
    <t>1051004</t>
  </si>
  <si>
    <t>1053741</t>
  </si>
  <si>
    <t>1054408</t>
  </si>
  <si>
    <t>1055973</t>
  </si>
  <si>
    <t>1056786</t>
  </si>
  <si>
    <t>1057075</t>
  </si>
  <si>
    <t>1058775</t>
  </si>
  <si>
    <t>1059196</t>
  </si>
  <si>
    <t>1059276</t>
  </si>
  <si>
    <t>1059473</t>
  </si>
  <si>
    <t>1059599</t>
  </si>
  <si>
    <t>1059776</t>
  </si>
  <si>
    <t>1059941</t>
  </si>
  <si>
    <t>1061028</t>
  </si>
  <si>
    <t>1061317</t>
  </si>
  <si>
    <t>1061655</t>
  </si>
  <si>
    <t>1061766</t>
  </si>
  <si>
    <t>1062180</t>
  </si>
  <si>
    <t>1062399</t>
  </si>
  <si>
    <t>1062656</t>
  </si>
  <si>
    <t>1062792</t>
  </si>
  <si>
    <t>1062978</t>
  </si>
  <si>
    <t>1063065</t>
  </si>
  <si>
    <t>1063300</t>
  </si>
  <si>
    <t>1064012</t>
  </si>
  <si>
    <t>1064091</t>
  </si>
  <si>
    <t>1064102</t>
  </si>
  <si>
    <t>1064280</t>
  </si>
  <si>
    <t>1064301</t>
  </si>
  <si>
    <t>1054620</t>
  </si>
  <si>
    <t>1054845</t>
  </si>
  <si>
    <t>1057853</t>
  </si>
  <si>
    <t>1060235</t>
  </si>
  <si>
    <t>1061705</t>
  </si>
  <si>
    <t>1061315</t>
  </si>
  <si>
    <t>1061704</t>
  </si>
  <si>
    <t>1063127</t>
  </si>
  <si>
    <t>1056329</t>
  </si>
  <si>
    <t>1057510</t>
  </si>
  <si>
    <t>1057624</t>
  </si>
  <si>
    <t>1057974</t>
  </si>
  <si>
    <t>1059279</t>
  </si>
  <si>
    <t>1059788</t>
  </si>
  <si>
    <t>1060021</t>
  </si>
  <si>
    <t>1060077</t>
  </si>
  <si>
    <t>1060188</t>
  </si>
  <si>
    <t>1060983</t>
  </si>
  <si>
    <t>18</t>
  </si>
  <si>
    <t>1062590</t>
  </si>
  <si>
    <t>1063044</t>
  </si>
  <si>
    <t>1063068</t>
  </si>
  <si>
    <t>1063286</t>
  </si>
  <si>
    <t>1063368</t>
  </si>
  <si>
    <t>1063578</t>
  </si>
  <si>
    <t>1063637</t>
  </si>
  <si>
    <t>1063706</t>
  </si>
  <si>
    <t>1063776</t>
  </si>
  <si>
    <t>1063805</t>
  </si>
  <si>
    <t>1064084</t>
  </si>
  <si>
    <t>1063701</t>
  </si>
  <si>
    <t>1064100</t>
  </si>
  <si>
    <t>1064288</t>
  </si>
  <si>
    <t>1061719</t>
  </si>
  <si>
    <t>1061200</t>
  </si>
  <si>
    <t>1061273</t>
  </si>
  <si>
    <t>1062918</t>
  </si>
  <si>
    <t>1062923</t>
  </si>
  <si>
    <t>1064139</t>
  </si>
  <si>
    <t>1064141</t>
  </si>
  <si>
    <t>1064255</t>
  </si>
  <si>
    <t>1062925</t>
  </si>
  <si>
    <t>1063778</t>
  </si>
  <si>
    <t>1064305</t>
  </si>
  <si>
    <t>1064575</t>
  </si>
  <si>
    <t>1063413</t>
  </si>
  <si>
    <t>1064083</t>
  </si>
  <si>
    <t>1061156</t>
  </si>
  <si>
    <t>1064330</t>
  </si>
  <si>
    <t>1061924</t>
  </si>
  <si>
    <t>1057851</t>
  </si>
  <si>
    <t>1049152</t>
  </si>
  <si>
    <t>1063231</t>
  </si>
  <si>
    <t>1062900</t>
  </si>
  <si>
    <t>1059205</t>
  </si>
  <si>
    <t>1062692</t>
  </si>
  <si>
    <t>1064358</t>
  </si>
  <si>
    <t>1064359</t>
  </si>
  <si>
    <t>1057673</t>
  </si>
  <si>
    <t>1059320</t>
  </si>
  <si>
    <t>1062123</t>
  </si>
  <si>
    <t>1062131</t>
  </si>
  <si>
    <t>1062133</t>
  </si>
  <si>
    <t>1063224</t>
  </si>
  <si>
    <t>1063875</t>
  </si>
  <si>
    <t>1060436</t>
  </si>
  <si>
    <t>1062583</t>
  </si>
  <si>
    <t>1062603</t>
  </si>
  <si>
    <t>1062608</t>
  </si>
  <si>
    <t>1063703</t>
  </si>
  <si>
    <t>1060806</t>
  </si>
  <si>
    <t>1063227</t>
  </si>
  <si>
    <t>1063270</t>
  </si>
  <si>
    <t>1048685</t>
  </si>
  <si>
    <t>1059060</t>
  </si>
  <si>
    <t>1059563</t>
  </si>
  <si>
    <t>1060196</t>
  </si>
  <si>
    <t>1059071</t>
  </si>
  <si>
    <t>1059748</t>
  </si>
  <si>
    <t>1061277</t>
  </si>
  <si>
    <t>1061546</t>
  </si>
  <si>
    <t>1062318</t>
  </si>
  <si>
    <t>1062570</t>
  </si>
  <si>
    <t>1062571</t>
  </si>
  <si>
    <t>1062892</t>
  </si>
  <si>
    <t>1063632</t>
  </si>
  <si>
    <t>1063641</t>
  </si>
  <si>
    <t>1063364</t>
  </si>
  <si>
    <t>1063976</t>
  </si>
  <si>
    <t>1060488</t>
  </si>
  <si>
    <t>1060779</t>
  </si>
  <si>
    <t>1060928</t>
  </si>
  <si>
    <t>1062548</t>
  </si>
  <si>
    <t>1062573</t>
  </si>
  <si>
    <t>1062578</t>
  </si>
  <si>
    <t>1062691</t>
  </si>
  <si>
    <t>1064032</t>
  </si>
  <si>
    <t>1064103</t>
  </si>
  <si>
    <t>1059724</t>
  </si>
  <si>
    <t>1062294</t>
  </si>
  <si>
    <t>1062333</t>
  </si>
  <si>
    <t>1062749</t>
  </si>
  <si>
    <t>1062767</t>
  </si>
  <si>
    <t>1063757</t>
  </si>
  <si>
    <t>1063774</t>
  </si>
  <si>
    <t>1064160</t>
  </si>
  <si>
    <t>1060013</t>
  </si>
  <si>
    <t>1060863</t>
  </si>
  <si>
    <t>1063919</t>
  </si>
  <si>
    <t>1060036</t>
  </si>
  <si>
    <t>1060962</t>
  </si>
  <si>
    <t>1062009</t>
  </si>
  <si>
    <t>1062269</t>
  </si>
  <si>
    <t>1063966</t>
  </si>
  <si>
    <t>1063172</t>
  </si>
  <si>
    <t>1051527</t>
  </si>
  <si>
    <t>1053550</t>
  </si>
  <si>
    <t>1054838</t>
  </si>
  <si>
    <t>1056671</t>
  </si>
  <si>
    <t>1058022</t>
  </si>
  <si>
    <t>1058506</t>
  </si>
  <si>
    <t>1058913</t>
  </si>
  <si>
    <t>1058989</t>
  </si>
  <si>
    <t>1059026</t>
  </si>
  <si>
    <t>1059033</t>
  </si>
  <si>
    <t>1059045</t>
  </si>
  <si>
    <t>1059046</t>
  </si>
  <si>
    <t>1060063</t>
  </si>
  <si>
    <t>1061093</t>
  </si>
  <si>
    <t>1061137</t>
  </si>
  <si>
    <t>1061161</t>
  </si>
  <si>
    <t>1061184</t>
  </si>
  <si>
    <t>1061907</t>
  </si>
  <si>
    <t>1061969</t>
  </si>
  <si>
    <t>1061991</t>
  </si>
  <si>
    <t>1062286</t>
  </si>
  <si>
    <t>1062291</t>
  </si>
  <si>
    <t>1062297</t>
  </si>
  <si>
    <t>1062300</t>
  </si>
  <si>
    <t>1062508</t>
  </si>
  <si>
    <t>1062554</t>
  </si>
  <si>
    <t>1062895</t>
  </si>
  <si>
    <t>1062907</t>
  </si>
  <si>
    <t>1062909</t>
  </si>
  <si>
    <t>1062910</t>
  </si>
  <si>
    <t>1063022</t>
  </si>
  <si>
    <t>1063023</t>
  </si>
  <si>
    <t>1063131</t>
  </si>
  <si>
    <t>1063167</t>
  </si>
  <si>
    <t>1063894</t>
  </si>
  <si>
    <t>1063923</t>
  </si>
  <si>
    <t>1063972</t>
  </si>
  <si>
    <t>1063996</t>
  </si>
  <si>
    <t>1064060</t>
  </si>
  <si>
    <t>1064063</t>
  </si>
  <si>
    <t>1064109</t>
  </si>
  <si>
    <t>1064112</t>
  </si>
  <si>
    <t>1064129</t>
  </si>
  <si>
    <t>1064222</t>
  </si>
  <si>
    <t>1057494</t>
  </si>
  <si>
    <t>1059787</t>
  </si>
  <si>
    <t>1061105</t>
  </si>
  <si>
    <t>1061167</t>
  </si>
  <si>
    <t>1061186</t>
  </si>
  <si>
    <t>1061189</t>
  </si>
  <si>
    <t>1061497</t>
  </si>
  <si>
    <t>1062096</t>
  </si>
  <si>
    <t>1062748</t>
  </si>
  <si>
    <t>1062780</t>
  </si>
  <si>
    <t>1063792</t>
  </si>
  <si>
    <t>1063924</t>
  </si>
  <si>
    <t>CCG01027</t>
  </si>
  <si>
    <t>PPGI 0.45T 980W KS-CGCC Z120 RX2EX1</t>
  </si>
  <si>
    <t>1062298</t>
  </si>
  <si>
    <t>1053318</t>
  </si>
  <si>
    <t>1056274</t>
  </si>
  <si>
    <t>1059201</t>
  </si>
  <si>
    <t>1062729</t>
  </si>
  <si>
    <t>CCG01051</t>
  </si>
  <si>
    <t>PPGI 0.4T 1219W KS-CGCC Z100 RX2EX1</t>
  </si>
  <si>
    <t>1055596</t>
  </si>
  <si>
    <t>1063546</t>
  </si>
  <si>
    <t>1057953</t>
  </si>
  <si>
    <t>1057961</t>
  </si>
  <si>
    <t>1062540</t>
  </si>
  <si>
    <t>1065312</t>
  </si>
  <si>
    <t>CCG01063</t>
  </si>
  <si>
    <t>PPGI 0.4T 700W KS-CGCC Z100 RX2EX1</t>
  </si>
  <si>
    <t>1058988</t>
  </si>
  <si>
    <t>1050799</t>
  </si>
  <si>
    <t>1050860</t>
  </si>
  <si>
    <t>1055373</t>
  </si>
  <si>
    <t>1055601</t>
  </si>
  <si>
    <t>1056582</t>
  </si>
  <si>
    <t>1057151</t>
  </si>
  <si>
    <t>1057421</t>
  </si>
  <si>
    <t>1060224</t>
  </si>
  <si>
    <t>1060887</t>
  </si>
  <si>
    <t>1061165</t>
  </si>
  <si>
    <t>1062406</t>
  </si>
  <si>
    <t>1062595</t>
  </si>
  <si>
    <t>1062727</t>
  </si>
  <si>
    <t>1064024</t>
  </si>
  <si>
    <t>1064879</t>
  </si>
  <si>
    <t>1062150</t>
  </si>
  <si>
    <t>1048856</t>
  </si>
  <si>
    <t>1051821</t>
  </si>
  <si>
    <t>1060086</t>
  </si>
  <si>
    <t>1061309</t>
  </si>
  <si>
    <t>1062263</t>
  </si>
  <si>
    <t>1063773</t>
  </si>
  <si>
    <t>1062734</t>
  </si>
  <si>
    <t>1062933</t>
  </si>
  <si>
    <t>1058815</t>
  </si>
  <si>
    <t>1057310</t>
  </si>
  <si>
    <t>1058984</t>
  </si>
  <si>
    <t>1061925</t>
  </si>
  <si>
    <t>1064873</t>
  </si>
  <si>
    <t>1056135</t>
  </si>
  <si>
    <t>1058981</t>
  </si>
  <si>
    <t>1062431</t>
  </si>
  <si>
    <t>1063140</t>
  </si>
  <si>
    <t>1064146</t>
  </si>
  <si>
    <t>1059012</t>
  </si>
  <si>
    <t>1059367</t>
  </si>
  <si>
    <t>1054754</t>
  </si>
  <si>
    <t>1055625</t>
  </si>
  <si>
    <t>1056855</t>
  </si>
  <si>
    <t>1056971</t>
  </si>
  <si>
    <t>1058497</t>
  </si>
  <si>
    <t>1059035</t>
  </si>
  <si>
    <t>1059062</t>
  </si>
  <si>
    <t>1059983</t>
  </si>
  <si>
    <t>1060435</t>
  </si>
  <si>
    <t>1060775</t>
  </si>
  <si>
    <t>1061108</t>
  </si>
  <si>
    <t>1061749</t>
  </si>
  <si>
    <t>1062012</t>
  </si>
  <si>
    <t>1062032</t>
  </si>
  <si>
    <t>1062262</t>
  </si>
  <si>
    <t>1062494</t>
  </si>
  <si>
    <t>1062662</t>
  </si>
  <si>
    <t>1063232</t>
  </si>
  <si>
    <t>1063301</t>
  </si>
  <si>
    <t>1063302</t>
  </si>
  <si>
    <t>1063383</t>
  </si>
  <si>
    <t>1063544</t>
  </si>
  <si>
    <t>1064088</t>
  </si>
  <si>
    <t>1064090</t>
  </si>
  <si>
    <t>1064640</t>
  </si>
  <si>
    <t>1062024</t>
  </si>
  <si>
    <t>CCG01193</t>
  </si>
  <si>
    <t>PPGI 0.5T 935W KS-CGCC Z80 RX2EX1</t>
  </si>
  <si>
    <t>1060927</t>
  </si>
  <si>
    <t>CCG01203</t>
  </si>
  <si>
    <t>PPGI 0.6T 1020W KS-CGCC Z80 HX2HX1</t>
  </si>
  <si>
    <t>1054304</t>
  </si>
  <si>
    <t>CCG01231</t>
  </si>
  <si>
    <t>PPGI 0.6T 1219W KS-CGCC Z120 RX2EX1</t>
  </si>
  <si>
    <t>1063011</t>
  </si>
  <si>
    <t>1055065</t>
  </si>
  <si>
    <t>1055825</t>
  </si>
  <si>
    <t>1057068</t>
  </si>
  <si>
    <t>1059302</t>
  </si>
  <si>
    <t>1059323</t>
  </si>
  <si>
    <t>1061202</t>
  </si>
  <si>
    <t>1061541</t>
  </si>
  <si>
    <t>1061757</t>
  </si>
  <si>
    <t>1062006</t>
  </si>
  <si>
    <t>1062402</t>
  </si>
  <si>
    <t>1062728</t>
  </si>
  <si>
    <t>1062949</t>
  </si>
  <si>
    <t>1063098</t>
  </si>
  <si>
    <t>1063133</t>
  </si>
  <si>
    <t>1063186</t>
  </si>
  <si>
    <t>1063191</t>
  </si>
  <si>
    <t>1063194</t>
  </si>
  <si>
    <t>1063526</t>
  </si>
  <si>
    <t>1063640</t>
  </si>
  <si>
    <t>1063957</t>
  </si>
  <si>
    <t>1063997</t>
  </si>
  <si>
    <t>1064224</t>
  </si>
  <si>
    <t>1064351</t>
  </si>
  <si>
    <t>1064608</t>
  </si>
  <si>
    <t>1064724</t>
  </si>
  <si>
    <t>1053311</t>
  </si>
  <si>
    <t>1058686</t>
  </si>
  <si>
    <t>1063164</t>
  </si>
  <si>
    <t>1061117</t>
  </si>
  <si>
    <t>1063197</t>
  </si>
  <si>
    <t>CCG01309</t>
  </si>
  <si>
    <t>PPGI 0.8T 1020W KS-CGCC Z80 HX2HX1</t>
  </si>
  <si>
    <t>1057192</t>
  </si>
  <si>
    <t>1057943</t>
  </si>
  <si>
    <t>1059528</t>
  </si>
  <si>
    <t>1062149</t>
  </si>
  <si>
    <t>1062347</t>
  </si>
  <si>
    <t>1062617</t>
  </si>
  <si>
    <t>1062768</t>
  </si>
  <si>
    <t>1063360</t>
  </si>
  <si>
    <t>1064367</t>
  </si>
  <si>
    <t>1062795</t>
  </si>
  <si>
    <t>1054356</t>
  </si>
  <si>
    <t>1056233</t>
  </si>
  <si>
    <t>1057447</t>
  </si>
  <si>
    <t>1061019</t>
  </si>
  <si>
    <t>1061261</t>
  </si>
  <si>
    <t>1061970</t>
  </si>
  <si>
    <t>1062575</t>
  </si>
  <si>
    <t>1063225</t>
  </si>
  <si>
    <t>1063765</t>
  </si>
  <si>
    <t>1064026</t>
  </si>
  <si>
    <t>1064654</t>
  </si>
  <si>
    <t>1062798</t>
  </si>
  <si>
    <t>1063631</t>
  </si>
  <si>
    <t>1064005</t>
  </si>
  <si>
    <t>CCG01520</t>
  </si>
  <si>
    <t>PPGI 1T 1219W KS-CGCC Z120 RX2EX1</t>
  </si>
  <si>
    <t>1060079</t>
  </si>
  <si>
    <t>CCG01521</t>
  </si>
  <si>
    <t>PPGI 1T 1219W KS-CGCC Z180 RX2EX1</t>
  </si>
  <si>
    <t>1060709</t>
  </si>
  <si>
    <t>1062044</t>
  </si>
  <si>
    <t>1062797</t>
  </si>
  <si>
    <t>1063041</t>
  </si>
  <si>
    <t>1063132</t>
  </si>
  <si>
    <t>1063189</t>
  </si>
  <si>
    <t>1063237</t>
  </si>
  <si>
    <t>1064115</t>
  </si>
  <si>
    <t>1064494</t>
  </si>
  <si>
    <t>1053422</t>
  </si>
  <si>
    <t>1057534</t>
  </si>
  <si>
    <t>1059869</t>
  </si>
  <si>
    <t>1060766</t>
  </si>
  <si>
    <t>1060814</t>
  </si>
  <si>
    <t>1061160</t>
  </si>
  <si>
    <t>1061626</t>
  </si>
  <si>
    <t>1064015</t>
  </si>
  <si>
    <t>1064245</t>
  </si>
  <si>
    <t>1064383</t>
  </si>
  <si>
    <t>1064611</t>
  </si>
  <si>
    <t>1054553</t>
  </si>
  <si>
    <t>1056288</t>
  </si>
  <si>
    <t>1056899</t>
  </si>
  <si>
    <t>1058319</t>
  </si>
  <si>
    <t>1058554</t>
  </si>
  <si>
    <t>1059051</t>
  </si>
  <si>
    <t>1059232</t>
  </si>
  <si>
    <t>1059529</t>
  </si>
  <si>
    <t>1060232</t>
  </si>
  <si>
    <t>1060423</t>
  </si>
  <si>
    <t>1060558</t>
  </si>
  <si>
    <t>1061091</t>
  </si>
  <si>
    <t>1061098</t>
  </si>
  <si>
    <t>1061101</t>
  </si>
  <si>
    <t>1061102</t>
  </si>
  <si>
    <t>1061103</t>
  </si>
  <si>
    <t>1061138</t>
  </si>
  <si>
    <t>1061140</t>
  </si>
  <si>
    <t>1061193</t>
  </si>
  <si>
    <t>1061874</t>
  </si>
  <si>
    <t>1061880</t>
  </si>
  <si>
    <t>1062073</t>
  </si>
  <si>
    <t>1062469</t>
  </si>
  <si>
    <t>1062475</t>
  </si>
  <si>
    <t>1062742</t>
  </si>
  <si>
    <t>1063014</t>
  </si>
  <si>
    <t>1063075</t>
  </si>
  <si>
    <t>1063283</t>
  </si>
  <si>
    <t>1063352</t>
  </si>
  <si>
    <t>1063430</t>
  </si>
  <si>
    <t>1063456</t>
  </si>
  <si>
    <t>1063752</t>
  </si>
  <si>
    <t>1063928</t>
  </si>
  <si>
    <t>1064105</t>
  </si>
  <si>
    <t>1064106</t>
  </si>
  <si>
    <t>1064107</t>
  </si>
  <si>
    <t>1064108</t>
  </si>
  <si>
    <t>1064290</t>
  </si>
  <si>
    <t>1064353</t>
  </si>
  <si>
    <t>1064446</t>
  </si>
  <si>
    <t>1064449</t>
  </si>
  <si>
    <t>1064450</t>
  </si>
  <si>
    <t>1064460</t>
  </si>
  <si>
    <t>1064463</t>
  </si>
  <si>
    <t>1061929</t>
  </si>
  <si>
    <t>1063246</t>
  </si>
  <si>
    <t>1064597</t>
  </si>
  <si>
    <t>1061944</t>
  </si>
  <si>
    <t>1063249</t>
  </si>
  <si>
    <t>1061884</t>
  </si>
  <si>
    <t>1063758</t>
  </si>
  <si>
    <t>CCG01633</t>
  </si>
  <si>
    <t>PPGI 0.39T 1175W KS-CGCD1 Z80 HX2EX1</t>
  </si>
  <si>
    <t>1060431</t>
  </si>
  <si>
    <t>1061662</t>
  </si>
  <si>
    <t>1063250</t>
  </si>
  <si>
    <t>1062404</t>
  </si>
  <si>
    <t>1063522</t>
  </si>
  <si>
    <t>1060521</t>
  </si>
  <si>
    <t>1061928</t>
  </si>
  <si>
    <t>1063200</t>
  </si>
  <si>
    <t>1061183</t>
  </si>
  <si>
    <t>1062796</t>
  </si>
  <si>
    <t>1064113</t>
  </si>
  <si>
    <t>1061661</t>
  </si>
  <si>
    <t>1062014</t>
  </si>
  <si>
    <t>1064293</t>
  </si>
  <si>
    <t>1061177</t>
  </si>
  <si>
    <t>1064263</t>
  </si>
  <si>
    <t>1062305</t>
  </si>
  <si>
    <t>1064030</t>
  </si>
  <si>
    <t>1062600</t>
  </si>
  <si>
    <t>1063705</t>
  </si>
  <si>
    <t>1063700</t>
  </si>
  <si>
    <t>1063962</t>
  </si>
  <si>
    <t>1061885</t>
  </si>
  <si>
    <t>CCG02093</t>
  </si>
  <si>
    <t>PPGI 0.35T 1065W KS-CGCC Z100 HX2EX1</t>
  </si>
  <si>
    <t>1062393</t>
  </si>
  <si>
    <t>1058833</t>
  </si>
  <si>
    <t>1064197</t>
  </si>
  <si>
    <t>1064310</t>
  </si>
  <si>
    <t>1064033</t>
  </si>
  <si>
    <t>1057736</t>
  </si>
  <si>
    <t>1064140</t>
  </si>
  <si>
    <t>1062373</t>
  </si>
  <si>
    <t>1063761</t>
  </si>
  <si>
    <t>1062031</t>
  </si>
  <si>
    <t>1063662</t>
  </si>
  <si>
    <t>1063959</t>
  </si>
  <si>
    <t>1060421</t>
  </si>
  <si>
    <t>1059032</t>
  </si>
  <si>
    <t>1059247</t>
  </si>
  <si>
    <t>1059927</t>
  </si>
  <si>
    <t>1059929</t>
  </si>
  <si>
    <t>1060083</t>
  </si>
  <si>
    <t>1061092</t>
  </si>
  <si>
    <t>1061136</t>
  </si>
  <si>
    <t>1061157</t>
  </si>
  <si>
    <t>1061163</t>
  </si>
  <si>
    <t>1062167</t>
  </si>
  <si>
    <t>1062168</t>
  </si>
  <si>
    <t>1062169</t>
  </si>
  <si>
    <t>1062319</t>
  </si>
  <si>
    <t>1063168</t>
  </si>
  <si>
    <t>1064047</t>
  </si>
  <si>
    <t>1064072</t>
  </si>
  <si>
    <t>1064695</t>
  </si>
  <si>
    <t>1064801</t>
  </si>
  <si>
    <t>1054472</t>
  </si>
  <si>
    <t>1059280</t>
  </si>
  <si>
    <t>1054753</t>
  </si>
  <si>
    <t>CCG02438</t>
  </si>
  <si>
    <t>PPGI 1T 1040W KS-CGCC Z80 RX2EX1</t>
  </si>
  <si>
    <t>1054561</t>
  </si>
  <si>
    <t>1059048</t>
  </si>
  <si>
    <t>1059630</t>
  </si>
  <si>
    <t>1063069</t>
  </si>
  <si>
    <t>CCG02460</t>
  </si>
  <si>
    <t>PPAL 1.2T 1250W KS-A3003H16 HX1EX1</t>
  </si>
  <si>
    <t>1055277</t>
  </si>
  <si>
    <t>1060203</t>
  </si>
  <si>
    <t>CCG02477</t>
  </si>
  <si>
    <t>PPGI 0.4T 1219W SS-CGCC Z30 RX2EX1</t>
  </si>
  <si>
    <t>1058329</t>
  </si>
  <si>
    <t>1061614</t>
  </si>
  <si>
    <t>1061735</t>
  </si>
  <si>
    <t>1062359</t>
  </si>
  <si>
    <t>1063930</t>
  </si>
  <si>
    <t>CCG02578</t>
  </si>
  <si>
    <t>PPGI 0.7T 1219W KS-CGCC Z220 HX2EX1</t>
  </si>
  <si>
    <t>1060848</t>
  </si>
  <si>
    <t>1060953</t>
  </si>
  <si>
    <t>1062396</t>
  </si>
  <si>
    <t>1063264</t>
  </si>
  <si>
    <t>1064707</t>
  </si>
  <si>
    <t>1062005</t>
  </si>
  <si>
    <t>1060650</t>
  </si>
  <si>
    <t>1064027</t>
  </si>
  <si>
    <t>1062109</t>
  </si>
  <si>
    <t>CCG02639</t>
  </si>
  <si>
    <t>PPGI 0.35T 1240W KS-CGCD1 Z80 HX2EX1</t>
  </si>
  <si>
    <t>1056230</t>
  </si>
  <si>
    <t>1061952</t>
  </si>
  <si>
    <t>1063257</t>
  </si>
  <si>
    <t>1061940</t>
  </si>
  <si>
    <t>1063248</t>
  </si>
  <si>
    <t>1057085</t>
  </si>
  <si>
    <t>1059888</t>
  </si>
  <si>
    <t>1063156</t>
  </si>
  <si>
    <t>22</t>
  </si>
  <si>
    <t>28</t>
  </si>
  <si>
    <t>21</t>
  </si>
  <si>
    <t>25</t>
  </si>
  <si>
    <t>CCG02753</t>
  </si>
  <si>
    <t>PPGL 0.5T 1219W KS-CGLCC AZM90 RX2EX1</t>
  </si>
  <si>
    <t>1064373</t>
  </si>
  <si>
    <t>CCG02769</t>
  </si>
  <si>
    <t>PPGI 0.6T 914W KS-CGCD2 Z80 HX2HX1</t>
  </si>
  <si>
    <t>1059030</t>
  </si>
  <si>
    <t>1060479</t>
  </si>
  <si>
    <t>CCG02790</t>
  </si>
  <si>
    <t>PPGL 0.5T 1219W KS-CGLCC AZM90 FX2EX1</t>
  </si>
  <si>
    <t>1064628</t>
  </si>
  <si>
    <t>1061941</t>
  </si>
  <si>
    <t>1064037</t>
  </si>
  <si>
    <t>1063357</t>
  </si>
  <si>
    <t>CCG02831</t>
  </si>
  <si>
    <t>PPGI 0.4T 1219W SS-CGCC Z80 RX2RX2</t>
  </si>
  <si>
    <t>1059596</t>
  </si>
  <si>
    <t>5002405</t>
  </si>
  <si>
    <t>1062327</t>
  </si>
  <si>
    <t>CCG02867</t>
  </si>
  <si>
    <t>PPAL 0.5T 1345W KS-A3003H18 RX2EX1</t>
  </si>
  <si>
    <t>CCG02944</t>
  </si>
  <si>
    <t>PPAL 0.43T 1250W KS-A3004H14 GX2GX2</t>
  </si>
  <si>
    <t>1050317</t>
  </si>
  <si>
    <t>1062589</t>
  </si>
  <si>
    <t>1064641</t>
  </si>
  <si>
    <t>1059312</t>
  </si>
  <si>
    <t>1056396</t>
  </si>
  <si>
    <t>1059406</t>
  </si>
  <si>
    <t>CCG03031</t>
  </si>
  <si>
    <t>PPGI 0.8T 1124W KS-CGCC Z80 HX2EX1</t>
  </si>
  <si>
    <t>1052994</t>
  </si>
  <si>
    <t>CCG03038</t>
  </si>
  <si>
    <t>PPAL 0.508T 1575W ASTM-A3003H16 FX2EX1</t>
  </si>
  <si>
    <t>5002068</t>
  </si>
  <si>
    <t>CCG03053</t>
  </si>
  <si>
    <t>PPAL 0.6T 1395W KS-A3003H18 RX2EX1</t>
  </si>
  <si>
    <t>CCG03054</t>
  </si>
  <si>
    <t>PPAL 0.6T 1698W KS-A3003H18 RX2EX1</t>
  </si>
  <si>
    <t>CCG03062</t>
  </si>
  <si>
    <t>PPGI 0.8T 1175W KS-CGCC Z80 HX2EX1</t>
  </si>
  <si>
    <t>1054352</t>
  </si>
  <si>
    <t>CCG03082</t>
  </si>
  <si>
    <t>PPAL 0.5T 1250W KS-A3003H16 VX1EX1</t>
  </si>
  <si>
    <t>1060078</t>
  </si>
  <si>
    <t>1058472</t>
  </si>
  <si>
    <t>17</t>
  </si>
  <si>
    <t>1058327</t>
  </si>
  <si>
    <t>5002291</t>
  </si>
  <si>
    <t>CCG03142</t>
  </si>
  <si>
    <t>PPGI 0.4T 923W KS-CGCC Z80 HX3EX1</t>
  </si>
  <si>
    <t>1059034</t>
  </si>
  <si>
    <t>1059132</t>
  </si>
  <si>
    <t>1060900</t>
  </si>
  <si>
    <t>1059333</t>
  </si>
  <si>
    <t>CCG03157</t>
  </si>
  <si>
    <t>PPGI 1T 1219W KS-CGCC Z80 HX3EX1</t>
  </si>
  <si>
    <t>9500313</t>
  </si>
  <si>
    <t>1063754</t>
  </si>
  <si>
    <t>1063045</t>
  </si>
  <si>
    <t>1061345</t>
  </si>
  <si>
    <t>1064447</t>
  </si>
  <si>
    <t>1064642</t>
  </si>
  <si>
    <t>1062172</t>
  </si>
  <si>
    <t>1064223</t>
  </si>
  <si>
    <t>CCG03212</t>
  </si>
  <si>
    <t>PPGI 0.8T 1245W KS-CGCD2 Z100 HX2HX1</t>
  </si>
  <si>
    <t>1062785</t>
  </si>
  <si>
    <t>1063349</t>
  </si>
  <si>
    <t>1063993</t>
  </si>
  <si>
    <t>1063766</t>
  </si>
  <si>
    <t>1064860</t>
  </si>
  <si>
    <t>CCG03235</t>
  </si>
  <si>
    <t>PPGL 0.4T 1040W KS-CGLCC AZM50 RX2EX1</t>
  </si>
  <si>
    <t>1064786</t>
  </si>
  <si>
    <t>1065025</t>
  </si>
  <si>
    <t>1064564</t>
  </si>
  <si>
    <t>1064768</t>
  </si>
  <si>
    <t>1064769</t>
  </si>
  <si>
    <t>1065020</t>
  </si>
  <si>
    <t>1064442</t>
  </si>
  <si>
    <t>1064763</t>
  </si>
  <si>
    <t>1064782</t>
  </si>
  <si>
    <t>1064791</t>
  </si>
  <si>
    <t>1064810</t>
  </si>
  <si>
    <t>1064818</t>
  </si>
  <si>
    <t>CCG03256</t>
  </si>
  <si>
    <t>PPGL 1T 1219W KS-CGLCC AZM50 RX2EX1</t>
  </si>
  <si>
    <t>1064295</t>
  </si>
  <si>
    <t>1063645</t>
  </si>
  <si>
    <t>1064437</t>
  </si>
  <si>
    <t>1064802</t>
  </si>
  <si>
    <t>1063796</t>
  </si>
  <si>
    <t>1064411</t>
  </si>
  <si>
    <t>1064413</t>
  </si>
  <si>
    <t>1064745</t>
  </si>
  <si>
    <t>1064766</t>
  </si>
  <si>
    <t>1064775</t>
  </si>
  <si>
    <t>1064776</t>
  </si>
  <si>
    <t>1064778</t>
  </si>
  <si>
    <t>1064781</t>
  </si>
  <si>
    <t>1064819</t>
  </si>
  <si>
    <t>1065037</t>
  </si>
  <si>
    <t>CCG03262</t>
  </si>
  <si>
    <t>PPGL 0.45T 1219W KS-CGLCC AZM70 RX2EX1</t>
  </si>
  <si>
    <t>1064350</t>
  </si>
  <si>
    <t>1064482</t>
  </si>
  <si>
    <t>1064138</t>
  </si>
  <si>
    <t>1064308</t>
  </si>
  <si>
    <t>CCG03297</t>
  </si>
  <si>
    <t>PPGL 0.9T 1219W KS-CGLCC AZM90 FX2FX2</t>
  </si>
  <si>
    <t>1064605</t>
  </si>
  <si>
    <t>CCG03299</t>
  </si>
  <si>
    <t>PPGL 0.8T 1250W KS-CGLCC AZM70 RX2EX1</t>
  </si>
  <si>
    <t>1064715</t>
  </si>
  <si>
    <t>CCG03301</t>
  </si>
  <si>
    <t>PPGL 0.8T 1160W KS-CGLCC AZM90 FX2EX1</t>
  </si>
  <si>
    <t>1064708</t>
  </si>
  <si>
    <t>1064861</t>
  </si>
  <si>
    <t>CCG03308</t>
  </si>
  <si>
    <t>PPGL 0.6T 1040W KS-CGLCC AZM90 RX2EX1</t>
  </si>
  <si>
    <t>1064770</t>
  </si>
  <si>
    <t>1060393</t>
  </si>
  <si>
    <t>CCGE0011</t>
  </si>
  <si>
    <t>PPGI EMBO 0.6T 1020W KS-CGCC Z100 HX2EX1</t>
  </si>
  <si>
    <t>1058083</t>
  </si>
  <si>
    <t>1064039</t>
  </si>
  <si>
    <t>1064040</t>
  </si>
  <si>
    <t>1064041</t>
  </si>
  <si>
    <t>1061281</t>
  </si>
  <si>
    <t>CCGE0063</t>
  </si>
  <si>
    <t>PPGI EMBO 0.6T 1020W KS-CGCC Z80 AX2EX1</t>
  </si>
  <si>
    <t>1061282</t>
  </si>
  <si>
    <t>CCGE0068</t>
  </si>
  <si>
    <t>PPGI EMBO 0.3T 1052W JIS-CGCC Z80 AX2EX1</t>
  </si>
  <si>
    <t>5002325</t>
  </si>
  <si>
    <t>1064158</t>
  </si>
  <si>
    <t>1065164</t>
  </si>
  <si>
    <t>1060480</t>
  </si>
  <si>
    <t>1061894</t>
  </si>
  <si>
    <t>1062786</t>
  </si>
  <si>
    <t>CCGE0125</t>
  </si>
  <si>
    <t>PPGI EMBO 0.4T 1285W KS-CGCD1 Z80 HX2EX1</t>
  </si>
  <si>
    <t>1063537</t>
  </si>
  <si>
    <t>1064069</t>
  </si>
  <si>
    <t>1064332</t>
  </si>
  <si>
    <t>1064182</t>
  </si>
  <si>
    <t>1048583</t>
  </si>
  <si>
    <t>1058237</t>
  </si>
  <si>
    <t>1059562</t>
  </si>
  <si>
    <t>1060298</t>
  </si>
  <si>
    <t>1036569</t>
  </si>
  <si>
    <t>1060909</t>
  </si>
  <si>
    <t>1061318</t>
  </si>
  <si>
    <t>1062501</t>
  </si>
  <si>
    <t>1061611</t>
  </si>
  <si>
    <t>1061866</t>
  </si>
  <si>
    <t>1062085</t>
  </si>
  <si>
    <t>1062935</t>
  </si>
  <si>
    <t>1063063</t>
  </si>
  <si>
    <t>1063183</t>
  </si>
  <si>
    <t>1064096</t>
  </si>
  <si>
    <t>1056682</t>
  </si>
  <si>
    <t>1061304</t>
  </si>
  <si>
    <t>1062316</t>
  </si>
  <si>
    <t>1061306</t>
  </si>
  <si>
    <t>1056339</t>
  </si>
  <si>
    <t>1063545</t>
  </si>
  <si>
    <t>1063445</t>
  </si>
  <si>
    <t>1063717</t>
  </si>
  <si>
    <t>1055877</t>
  </si>
  <si>
    <t>1063554</t>
  </si>
  <si>
    <t>1055999</t>
  </si>
  <si>
    <t>1058225</t>
  </si>
  <si>
    <t>1058239</t>
  </si>
  <si>
    <t>1060785</t>
  </si>
  <si>
    <t>1063627</t>
  </si>
  <si>
    <t>1046556</t>
  </si>
  <si>
    <t>1056331</t>
  </si>
  <si>
    <t>1063707</t>
  </si>
  <si>
    <t>1056570</t>
  </si>
  <si>
    <t>1062609</t>
  </si>
  <si>
    <t>CCI00146</t>
  </si>
  <si>
    <t>PPGI 0.5T 1219W KS-CGCC Z120 RC3EX1</t>
  </si>
  <si>
    <t>1058520</t>
  </si>
  <si>
    <t>CCI00152</t>
  </si>
  <si>
    <t>PPAL 0.5T 1020W KS-A3003H16 FB3EX1</t>
  </si>
  <si>
    <t>1063579</t>
  </si>
  <si>
    <t>CCI00158</t>
  </si>
  <si>
    <t>PPGI 0.8T 1020W KS-CGCC Z80 HB3EX1</t>
  </si>
  <si>
    <t>1056900</t>
  </si>
  <si>
    <t>1058822</t>
  </si>
  <si>
    <t>1057608</t>
  </si>
  <si>
    <t>1062587</t>
  </si>
  <si>
    <t>1064402</t>
  </si>
  <si>
    <t>1046442</t>
  </si>
  <si>
    <t>1049153</t>
  </si>
  <si>
    <t>1058806</t>
  </si>
  <si>
    <t>1061059</t>
  </si>
  <si>
    <t>1062253</t>
  </si>
  <si>
    <t>1062256</t>
  </si>
  <si>
    <t>1062292</t>
  </si>
  <si>
    <t>1062499</t>
  </si>
  <si>
    <t>1062758</t>
  </si>
  <si>
    <t>CCI00194</t>
  </si>
  <si>
    <t>PPGI 0.5T 1219W KS-CGCC Z80 RA3EX1</t>
  </si>
  <si>
    <t>1047715</t>
  </si>
  <si>
    <t>1058281</t>
  </si>
  <si>
    <t>1062676</t>
  </si>
  <si>
    <t>1063949</t>
  </si>
  <si>
    <t>1055014</t>
  </si>
  <si>
    <t>1056591</t>
  </si>
  <si>
    <t>1060256</t>
  </si>
  <si>
    <t>1063485</t>
  </si>
  <si>
    <t>CCI00205</t>
  </si>
  <si>
    <t>PPAL 0.68T 1010W KS-A3003H16 RB3EX1</t>
  </si>
  <si>
    <t>1053398</t>
  </si>
  <si>
    <t>1063418</t>
  </si>
  <si>
    <t>1057630</t>
  </si>
  <si>
    <t>1058308</t>
  </si>
  <si>
    <t>1064254</t>
  </si>
  <si>
    <t>CCI00286</t>
  </si>
  <si>
    <t>PPGI 0.8T 1148W KS-CGCC Z80 HB3XX0</t>
  </si>
  <si>
    <t>1063436</t>
  </si>
  <si>
    <t>CCI00311</t>
  </si>
  <si>
    <t>PPGI 0.35T 1060W EN-S250GD Z100 RB3EX1</t>
  </si>
  <si>
    <t>5002460</t>
  </si>
  <si>
    <t>1058816</t>
  </si>
  <si>
    <t>1060269</t>
  </si>
  <si>
    <t>1060704</t>
  </si>
  <si>
    <t>CCI00325</t>
  </si>
  <si>
    <t>PPAL 0.4T 1210W KS-A1050H18 RA3EX1</t>
  </si>
  <si>
    <t>CCI00344</t>
  </si>
  <si>
    <t>PPGI 0.45T 1250W EN-DX51D Z140 RC3EX1</t>
  </si>
  <si>
    <t>5002092</t>
  </si>
  <si>
    <t>1052844</t>
  </si>
  <si>
    <t>1063362</t>
  </si>
  <si>
    <t>CCI00375</t>
  </si>
  <si>
    <t>PPGI 0.45T 1040W KS-CGCC Z80 RA3EX1</t>
  </si>
  <si>
    <t>1048339</t>
  </si>
  <si>
    <t>1062004</t>
  </si>
  <si>
    <t>1059974</t>
  </si>
  <si>
    <t>CCI00393</t>
  </si>
  <si>
    <t>PPAL 0.508T 1575W ASTM-A3003H16 FC3EX1</t>
  </si>
  <si>
    <t>CCI00407</t>
  </si>
  <si>
    <t>PPAL 2T 1270W KS-A3003H14 FC3EX1</t>
  </si>
  <si>
    <t>1059068</t>
  </si>
  <si>
    <t>1059627</t>
  </si>
  <si>
    <t>1063676</t>
  </si>
  <si>
    <t>CCI00429</t>
  </si>
  <si>
    <t>PPAL 1.2T 1250W KS-A3003H16 FC3EX1</t>
  </si>
  <si>
    <t>CCI00449</t>
  </si>
  <si>
    <t>PPGI 0.45T 1235W JIS-CGCD1 Z80 HB3EX1</t>
  </si>
  <si>
    <t>9500323</t>
  </si>
  <si>
    <t>1065049</t>
  </si>
  <si>
    <t>1065272</t>
  </si>
  <si>
    <t>CCI00459</t>
  </si>
  <si>
    <t>PPGL 0.5T 1219W KS-CGLCC AZM50 RC3EX1</t>
  </si>
  <si>
    <t>CCI00479</t>
  </si>
  <si>
    <t>PPGL 0.5T 1040W KS-CGLCC AZM50 RC3EX1</t>
  </si>
  <si>
    <t>1056000</t>
  </si>
  <si>
    <t>1059043</t>
  </si>
  <si>
    <t>1059089</t>
  </si>
  <si>
    <t>9500285</t>
  </si>
  <si>
    <t>1056072</t>
  </si>
  <si>
    <t>1057516</t>
  </si>
  <si>
    <t>1059042</t>
  </si>
  <si>
    <t>1064403</t>
  </si>
  <si>
    <t>1059020</t>
  </si>
  <si>
    <t>CHG00102</t>
  </si>
  <si>
    <t>PPGI 0.5T 784WL 1886L JIS-CGCD1 Z80 AX2EX1</t>
  </si>
  <si>
    <t>5002353</t>
  </si>
  <si>
    <t>9500306</t>
  </si>
  <si>
    <t>1055911</t>
  </si>
  <si>
    <t>1056604</t>
  </si>
  <si>
    <t>27</t>
  </si>
  <si>
    <t>1052173</t>
  </si>
  <si>
    <t>1060018</t>
  </si>
  <si>
    <t>CLG00146</t>
  </si>
  <si>
    <t>PPGI 0.45T 916WL KS-CGCC Z80 RX2EX1</t>
  </si>
  <si>
    <t>1047655</t>
  </si>
  <si>
    <t>1057065</t>
  </si>
  <si>
    <t>1061174</t>
  </si>
  <si>
    <t>1061875</t>
  </si>
  <si>
    <t>1059354</t>
  </si>
  <si>
    <t>1056830</t>
  </si>
  <si>
    <t>1057576</t>
  </si>
  <si>
    <t>1062050</t>
  </si>
  <si>
    <t>26</t>
  </si>
  <si>
    <t>1061682</t>
  </si>
  <si>
    <t>1061681</t>
  </si>
  <si>
    <t>1061047</t>
  </si>
  <si>
    <t>1061683</t>
  </si>
  <si>
    <t>1056347</t>
  </si>
  <si>
    <t>1062503</t>
  </si>
  <si>
    <t>1062992</t>
  </si>
  <si>
    <t>CLG00371</t>
  </si>
  <si>
    <t>PPGI 1T 975WL JIS-CGCD1 Z120 AX2EX1</t>
  </si>
  <si>
    <t>CLG00379</t>
  </si>
  <si>
    <t>PPGI 0.45T 405WL KS-CGCC Z80 RX2EX1</t>
  </si>
  <si>
    <t>1059104</t>
  </si>
  <si>
    <t>CLG00427</t>
  </si>
  <si>
    <t>PPAL 0.5T 759WL KS-A3003H16 RX2EX1</t>
  </si>
  <si>
    <t>1060401</t>
  </si>
  <si>
    <t>1063625</t>
  </si>
  <si>
    <t>1064203</t>
  </si>
  <si>
    <t>CLG00470</t>
  </si>
  <si>
    <t>PPGI 0.45T 518WL KS-CGCC Z80 RX2EX1</t>
  </si>
  <si>
    <t>1061852</t>
  </si>
  <si>
    <t>1060145</t>
  </si>
  <si>
    <t>1060147</t>
  </si>
  <si>
    <t>1063243</t>
  </si>
  <si>
    <t>1063244</t>
  </si>
  <si>
    <t>1063291</t>
  </si>
  <si>
    <t>1063292</t>
  </si>
  <si>
    <t>1062500</t>
  </si>
  <si>
    <t>1051554</t>
  </si>
  <si>
    <t>1054189</t>
  </si>
  <si>
    <t>1060547</t>
  </si>
  <si>
    <t>1063467</t>
  </si>
  <si>
    <t>1057028</t>
  </si>
  <si>
    <t>1059044</t>
  </si>
  <si>
    <t>CLI00072</t>
  </si>
  <si>
    <t>PPGI 0.8T 1158.5WL KS-CGCC Z80 HB3XX0</t>
  </si>
  <si>
    <t>1055759</t>
  </si>
  <si>
    <t>CLI00077</t>
  </si>
  <si>
    <t>PPGI 0.8T 1158.5WL KS-CGCC Z80 HC3XX0</t>
  </si>
  <si>
    <t>1063435</t>
  </si>
  <si>
    <t>1057767</t>
  </si>
  <si>
    <t>1057809</t>
  </si>
  <si>
    <t>1058552</t>
  </si>
  <si>
    <t>1059715</t>
  </si>
  <si>
    <t>1062873</t>
  </si>
  <si>
    <t>1062249</t>
  </si>
  <si>
    <t>1062572</t>
  </si>
  <si>
    <t>CLI00110</t>
  </si>
  <si>
    <t>1050817</t>
  </si>
  <si>
    <t>1052087</t>
  </si>
  <si>
    <t>CLIE0002</t>
  </si>
  <si>
    <t>PPGI EMBO 0.5T 517WL KS-CGCC Z80 RA3EX1</t>
  </si>
  <si>
    <t>9500288</t>
  </si>
  <si>
    <t>CLV00016</t>
  </si>
  <si>
    <t>PVC LS 0.45T 916WL KS-CGCC Z60 2VBEX1</t>
  </si>
  <si>
    <t>1060482</t>
  </si>
  <si>
    <t>1060546</t>
  </si>
  <si>
    <t>CSG00082</t>
  </si>
  <si>
    <t>PPGI 1T 1206W 3000L KS-CGCC Z275 HX2EX1</t>
  </si>
  <si>
    <t>1061072</t>
  </si>
  <si>
    <t>CSG00101</t>
  </si>
  <si>
    <t>PPGI 0.4T 800W 1000L JIS-CGCD1 Z120 HX2EX1</t>
  </si>
  <si>
    <t>9500326</t>
  </si>
  <si>
    <t>CSI00017</t>
  </si>
  <si>
    <t>PPGI 1T 1219W 1000L KS-CGCC Z180 PB3EX1</t>
  </si>
  <si>
    <t>9500324</t>
  </si>
  <si>
    <t>1062684</t>
  </si>
  <si>
    <t>16</t>
  </si>
  <si>
    <t>1063616</t>
  </si>
  <si>
    <t>1061434</t>
  </si>
  <si>
    <t>1064455</t>
  </si>
  <si>
    <t>1062732</t>
  </si>
  <si>
    <t>1063607</t>
  </si>
  <si>
    <t>CTG00072</t>
  </si>
  <si>
    <t>PPGI 0.7T 299.8WL 910L KS-SGCD2 Z80 HX2EX1</t>
  </si>
  <si>
    <t>1062813</t>
  </si>
  <si>
    <t>CTG00073</t>
  </si>
  <si>
    <t>PPGI 0.7T 299.8WL 910L KS-SGCD2 Z80 HX3EX1</t>
  </si>
  <si>
    <t>1058108</t>
  </si>
  <si>
    <t>CTG00107</t>
  </si>
  <si>
    <t>PPGI 0.38T 488WL 488L KS-CGCD2 Z100 RX2EX1</t>
  </si>
  <si>
    <t>1063601</t>
  </si>
  <si>
    <t>CTG00137</t>
  </si>
  <si>
    <t>PPAL 0.5T 600WL 600L KS-A5052H32 HX2EX1</t>
  </si>
  <si>
    <t>1036274</t>
  </si>
  <si>
    <t>CTG00138</t>
  </si>
  <si>
    <t>PPSTS 0.6T 600WL 600L KS-STSC304 HX2EX1</t>
  </si>
  <si>
    <t>1060206</t>
  </si>
  <si>
    <t>1061660</t>
  </si>
  <si>
    <t>1062016</t>
  </si>
  <si>
    <t>11700</t>
  </si>
  <si>
    <t>GCG00095</t>
  </si>
  <si>
    <t>GI 0.82T 1155W JIS-SGC570 Z80</t>
  </si>
  <si>
    <t>5001885</t>
  </si>
  <si>
    <t>1062387</t>
  </si>
  <si>
    <t>1062392</t>
  </si>
  <si>
    <t>1063139</t>
  </si>
  <si>
    <t>1062382</t>
  </si>
  <si>
    <t>1062383</t>
  </si>
  <si>
    <t>1063141</t>
  </si>
  <si>
    <t>1063351</t>
  </si>
  <si>
    <t>1063951</t>
  </si>
  <si>
    <t>1063955</t>
  </si>
  <si>
    <t>1063956</t>
  </si>
  <si>
    <t>1064258</t>
  </si>
  <si>
    <t>1063670</t>
  </si>
  <si>
    <t>1063367</t>
  </si>
  <si>
    <t>1063523</t>
  </si>
  <si>
    <t>1063987</t>
  </si>
  <si>
    <t>1062432</t>
  </si>
  <si>
    <t>1062654</t>
  </si>
  <si>
    <t>GCG00796</t>
  </si>
  <si>
    <t>GI 0.55T 914W KS-SGCC Z100</t>
  </si>
  <si>
    <t>1062377</t>
  </si>
  <si>
    <t>1062641</t>
  </si>
  <si>
    <t>1046443</t>
  </si>
  <si>
    <t>1062423</t>
  </si>
  <si>
    <t>1062543</t>
  </si>
  <si>
    <t>1063129</t>
  </si>
  <si>
    <t>1063136</t>
  </si>
  <si>
    <t>1062380</t>
  </si>
  <si>
    <t>1063793</t>
  </si>
  <si>
    <t>1062425</t>
  </si>
  <si>
    <t>1063187</t>
  </si>
  <si>
    <t>1063809</t>
  </si>
  <si>
    <t>1062230</t>
  </si>
  <si>
    <t>1063309</t>
  </si>
  <si>
    <t>1056067</t>
  </si>
  <si>
    <t>1062429</t>
  </si>
  <si>
    <t>1062395</t>
  </si>
  <si>
    <t>1062057</t>
  </si>
  <si>
    <t>1063138</t>
  </si>
  <si>
    <t>1062472</t>
  </si>
  <si>
    <t>1062568</t>
  </si>
  <si>
    <t>1063664</t>
  </si>
  <si>
    <t>1062530</t>
  </si>
  <si>
    <t>1062592</t>
  </si>
  <si>
    <t>1062536</t>
  </si>
  <si>
    <t>1063412</t>
  </si>
  <si>
    <t>GCG01362</t>
  </si>
  <si>
    <t>GI 0.95T 1219W KS-SGCD1 Z220</t>
  </si>
  <si>
    <t>1049530</t>
  </si>
  <si>
    <t>1062408</t>
  </si>
  <si>
    <t>1062518</t>
  </si>
  <si>
    <t>1064294</t>
  </si>
  <si>
    <t>1062593</t>
  </si>
  <si>
    <t>GCG01489</t>
  </si>
  <si>
    <t>GI 1.2T 780W JIS-SGC400 Z120</t>
  </si>
  <si>
    <t>5001746</t>
  </si>
  <si>
    <t>1054748</t>
  </si>
  <si>
    <t>1062439</t>
  </si>
  <si>
    <t>GCG01629</t>
  </si>
  <si>
    <t>GI 0.8T 1219W KS-SGCC Z80</t>
  </si>
  <si>
    <t>1064183</t>
  </si>
  <si>
    <t>1062381</t>
  </si>
  <si>
    <t>GCG01633</t>
  </si>
  <si>
    <t>GI 1T 1219W KS-SGCD1 Z180</t>
  </si>
  <si>
    <t>1063419</t>
  </si>
  <si>
    <t>1064722</t>
  </si>
  <si>
    <t>GCG01939</t>
  </si>
  <si>
    <t>GI 0.5T 1219W KS-SGC400 Z120</t>
  </si>
  <si>
    <t>1035767</t>
  </si>
  <si>
    <t>1063902</t>
  </si>
  <si>
    <t>1062441</t>
  </si>
  <si>
    <t>1062435</t>
  </si>
  <si>
    <t>GCG01991</t>
  </si>
  <si>
    <t>GI 0.3T 980W SS-SGCD1 Z80</t>
  </si>
  <si>
    <t>1051604</t>
  </si>
  <si>
    <t>1062440</t>
  </si>
  <si>
    <t>1054421</t>
  </si>
  <si>
    <t>1054150</t>
  </si>
  <si>
    <t>1054675</t>
  </si>
  <si>
    <t>1054820</t>
  </si>
  <si>
    <t>GCG02060</t>
  </si>
  <si>
    <t>GI 1.6T 1219W KS-SGCD1 Z180</t>
  </si>
  <si>
    <t>1062437</t>
  </si>
  <si>
    <t>1063387</t>
  </si>
  <si>
    <t>1054680</t>
  </si>
  <si>
    <t>1063800</t>
  </si>
  <si>
    <t>1048287</t>
  </si>
  <si>
    <t>GCG02198</t>
  </si>
  <si>
    <t>GI 0.27T 1265W JIS-SGCC Z80</t>
  </si>
  <si>
    <t>5002463</t>
  </si>
  <si>
    <t>GCG02199</t>
  </si>
  <si>
    <t>GI 0.27T 1175W JIS-SGCC Z80</t>
  </si>
  <si>
    <t>GCG02203</t>
  </si>
  <si>
    <t>GI 0.58T 1219W ASTM-FSA Z100</t>
  </si>
  <si>
    <t>GCG02272</t>
  </si>
  <si>
    <t>GI 0.28T 1314W JIS-SGCC Z80</t>
  </si>
  <si>
    <t>5002498</t>
  </si>
  <si>
    <t>GCG02273</t>
  </si>
  <si>
    <t>GI 0.38T 800W JIS-SGCC Z80</t>
  </si>
  <si>
    <t>5002464</t>
  </si>
  <si>
    <t>1064134</t>
  </si>
  <si>
    <t>1055163</t>
  </si>
  <si>
    <t>GCG02354</t>
  </si>
  <si>
    <t>GI 0.27T 914W JIS-SGCC Z80</t>
  </si>
  <si>
    <t>1052532</t>
  </si>
  <si>
    <t>1062438</t>
  </si>
  <si>
    <t>1054147</t>
  </si>
  <si>
    <t>1057196</t>
  </si>
  <si>
    <t>1054487</t>
  </si>
  <si>
    <t>1056093</t>
  </si>
  <si>
    <t>1064119</t>
  </si>
  <si>
    <t>1064136</t>
  </si>
  <si>
    <t>GCG02574</t>
  </si>
  <si>
    <t xml:space="preserve">GI 1.95T 1215W KS-SGCC Z120 </t>
  </si>
  <si>
    <t>1063570</t>
  </si>
  <si>
    <t>GCG02589</t>
  </si>
  <si>
    <t xml:space="preserve">GI 1.4T 1165W KS-SGC400 Z275 </t>
  </si>
  <si>
    <t>1064093</t>
  </si>
  <si>
    <t>11500</t>
  </si>
  <si>
    <t>LCG00001</t>
  </si>
  <si>
    <t>GL 0.45T 1237W SS-SGLCC AZM100</t>
  </si>
  <si>
    <t>1065125</t>
  </si>
  <si>
    <t>11900</t>
  </si>
  <si>
    <t>1063811</t>
  </si>
  <si>
    <t>1065067</t>
  </si>
  <si>
    <t>1065115</t>
  </si>
  <si>
    <t>1064227</t>
  </si>
  <si>
    <t>PCG00046</t>
  </si>
  <si>
    <t>PO 2T 1219W KS-SPHC</t>
  </si>
  <si>
    <t>1063518</t>
  </si>
  <si>
    <t>1064226</t>
  </si>
  <si>
    <t>1065108</t>
  </si>
  <si>
    <t>1062913</t>
  </si>
  <si>
    <t>1064503</t>
  </si>
  <si>
    <t>FUEL</t>
  </si>
  <si>
    <t>500126</t>
  </si>
  <si>
    <t>|압연유| CRM 압연유 (BW SYNROL 205S)</t>
  </si>
  <si>
    <t>L</t>
  </si>
  <si>
    <t>BS3003</t>
  </si>
  <si>
    <t>SHEET 아연도 스크랩</t>
  </si>
  <si>
    <t>HAWA</t>
  </si>
  <si>
    <t>R12</t>
  </si>
  <si>
    <t>100007</t>
  </si>
  <si>
    <t>AL 0.45T 1120W A1100H16</t>
  </si>
  <si>
    <t>100008</t>
  </si>
  <si>
    <t>AL 0.6T 1060W A1100H16</t>
  </si>
  <si>
    <t>100019</t>
  </si>
  <si>
    <t>AL 0.35T 1250W A3003H16</t>
  </si>
  <si>
    <t>100034</t>
  </si>
  <si>
    <t>AL 0.5T 1020W A3003H16</t>
  </si>
  <si>
    <t>100038</t>
  </si>
  <si>
    <t>AL 0.5T 1250W A3003H16</t>
  </si>
  <si>
    <t>100046</t>
  </si>
  <si>
    <t>AL 0.5T 1575W A3003H16</t>
  </si>
  <si>
    <t>100079</t>
  </si>
  <si>
    <t>AL 0.5T 1580W A3003H18</t>
  </si>
  <si>
    <t>100080</t>
  </si>
  <si>
    <t>AL 0.5T 1680W A3003H18</t>
  </si>
  <si>
    <t>100082</t>
  </si>
  <si>
    <t>AL 0.65T 1219W A3003H18</t>
  </si>
  <si>
    <t>100083</t>
  </si>
  <si>
    <t>AL 0.65T 1525W A3003H18</t>
  </si>
  <si>
    <t>100085</t>
  </si>
  <si>
    <t>AL 0.65T 1555W A3003H18</t>
  </si>
  <si>
    <t>100086</t>
  </si>
  <si>
    <t>AL 0.65T 1680W A3003H18</t>
  </si>
  <si>
    <t>100091</t>
  </si>
  <si>
    <t>AL 0.7T 1020W A3003H22</t>
  </si>
  <si>
    <t>100093</t>
  </si>
  <si>
    <t>AL 0.7T 1282W A3003H22</t>
  </si>
  <si>
    <t>100096</t>
  </si>
  <si>
    <t>AL 0.7T 982W A3003H22</t>
  </si>
  <si>
    <t>100102</t>
  </si>
  <si>
    <t>AL 0.8T 1219W A3104H16</t>
  </si>
  <si>
    <t>100107</t>
  </si>
  <si>
    <t>AL 0.48T 1263W A3104H18</t>
  </si>
  <si>
    <t>100118</t>
  </si>
  <si>
    <t>AL 0.5T 1020W A5005H16</t>
  </si>
  <si>
    <t>100119</t>
  </si>
  <si>
    <t>AL 0.5T 1250W A5005H16</t>
  </si>
  <si>
    <t>100125</t>
  </si>
  <si>
    <t>AL 0.8T 1219W A5052H32</t>
  </si>
  <si>
    <t>100187</t>
  </si>
  <si>
    <t>AL 0.45T 1250W HA3003H16</t>
  </si>
  <si>
    <t>100193</t>
  </si>
  <si>
    <t>AL 0.65T 1660W A3003H18</t>
  </si>
  <si>
    <t>100194</t>
  </si>
  <si>
    <t>AL 0.5T 1660W A3003H18</t>
  </si>
  <si>
    <t>100213</t>
  </si>
  <si>
    <t>AL 0.5T 800W A3003H16</t>
  </si>
  <si>
    <t>100214</t>
  </si>
  <si>
    <t>AL 0.68T 1010W A3003H16</t>
  </si>
  <si>
    <t>100217</t>
  </si>
  <si>
    <t>AL 0.5T 1270W A3003H16</t>
  </si>
  <si>
    <t>100223</t>
  </si>
  <si>
    <t>AL 1T 1219W A3003H14</t>
  </si>
  <si>
    <t>100227</t>
  </si>
  <si>
    <t>AL 1.2T 1250W A3003H16</t>
  </si>
  <si>
    <t>100228</t>
  </si>
  <si>
    <t>AL 0.5T 1219W A3003H18</t>
  </si>
  <si>
    <t>100311</t>
  </si>
  <si>
    <t>AL 0.5T 1710W A3003H18</t>
  </si>
  <si>
    <t>100312</t>
  </si>
  <si>
    <t>AL 0.6T 1710W A3003H18</t>
  </si>
  <si>
    <t>100324</t>
  </si>
  <si>
    <t>AL 0.5T 1575W A5052H34</t>
  </si>
  <si>
    <t>100326</t>
  </si>
  <si>
    <t>AL 0.5T 1100W A3003H16</t>
  </si>
  <si>
    <t>100327</t>
  </si>
  <si>
    <t>AL 0.5T 759W A3003H18</t>
  </si>
  <si>
    <t>100328</t>
  </si>
  <si>
    <t>AL 0.5T 1345W A3003H18</t>
  </si>
  <si>
    <t>100334</t>
  </si>
  <si>
    <t>AL 0.68T 1219W A5052H32</t>
  </si>
  <si>
    <t>100346</t>
  </si>
  <si>
    <t>AL 0.5T 1280W A3003H18</t>
  </si>
  <si>
    <t>100347</t>
  </si>
  <si>
    <t>AL 0.65T 1710W A3003H18</t>
  </si>
  <si>
    <t>100349</t>
  </si>
  <si>
    <t>AL 2T 1270W A3003H14</t>
  </si>
  <si>
    <t>100350</t>
  </si>
  <si>
    <t>AL 2T 1524W A3003H14</t>
  </si>
  <si>
    <t>100351</t>
  </si>
  <si>
    <t>AL 0.6T 1680W A3003H18</t>
  </si>
  <si>
    <t>100352</t>
  </si>
  <si>
    <t>AL 0.6T 1395W A3003H18</t>
  </si>
  <si>
    <t>100353</t>
  </si>
  <si>
    <t>AL 0.5T 1575W A5005H16</t>
  </si>
  <si>
    <t>100362</t>
  </si>
  <si>
    <t>AL 0.67T 1219W A3003H16</t>
  </si>
  <si>
    <t>100363</t>
  </si>
  <si>
    <t>AL 0.4T 1210W A1050H18</t>
  </si>
  <si>
    <t>100366</t>
  </si>
  <si>
    <t>AL 0.85T 1302W A3003H16</t>
  </si>
  <si>
    <t>100369</t>
  </si>
  <si>
    <t>AL 1.6T 1575W A5052H32</t>
  </si>
  <si>
    <t>100374</t>
  </si>
  <si>
    <t>AL 0.8T 1520W A3003H18</t>
  </si>
  <si>
    <t>100376</t>
  </si>
  <si>
    <t>AL 0.65T 1650W A3003H18</t>
  </si>
  <si>
    <t>100377</t>
  </si>
  <si>
    <t>AL 0.5T 1120W A3003H16</t>
  </si>
  <si>
    <t>100378</t>
  </si>
  <si>
    <t>AL 0.68T 1020W A3003H16</t>
  </si>
  <si>
    <t>100380</t>
  </si>
  <si>
    <t>AL 0.6T 1646W A3003H18</t>
  </si>
  <si>
    <t>100381</t>
  </si>
  <si>
    <t>AL 0.5T 1263W A3003H18</t>
  </si>
  <si>
    <t>100383</t>
  </si>
  <si>
    <t>AL 0.6T 1700W A3003H18</t>
  </si>
  <si>
    <t>R14</t>
  </si>
  <si>
    <t>150003</t>
  </si>
  <si>
    <t>STS 0.6T 1219W STS304</t>
  </si>
  <si>
    <t>150006</t>
  </si>
  <si>
    <t>STS 0.5T 1000W STS316L</t>
  </si>
  <si>
    <t>R01</t>
  </si>
  <si>
    <t>160001</t>
  </si>
  <si>
    <t>HR 1.8T 1115W POSHRD2</t>
  </si>
  <si>
    <t>160004</t>
  </si>
  <si>
    <t>HR 1.8T 1235W POSHRD2</t>
  </si>
  <si>
    <t>160008</t>
  </si>
  <si>
    <t>HR 1.8T 1265W POSHRD2</t>
  </si>
  <si>
    <t>160009</t>
  </si>
  <si>
    <t>HR 1.8T 1285W POSHRD2</t>
  </si>
  <si>
    <t>160015</t>
  </si>
  <si>
    <t>HR 1.8T 940W POSHRD2</t>
  </si>
  <si>
    <t>160017</t>
  </si>
  <si>
    <t>HR 1.8T 995W POSHRD2</t>
  </si>
  <si>
    <t>160018</t>
  </si>
  <si>
    <t>HR 2.3T 1065W POSHRD2</t>
  </si>
  <si>
    <t>160020</t>
  </si>
  <si>
    <t>HR 2.3T 1090W POSHRD2</t>
  </si>
  <si>
    <t>160052</t>
  </si>
  <si>
    <t>HR 2.3T 790W POSHRD2</t>
  </si>
  <si>
    <t>160061</t>
  </si>
  <si>
    <t>HR 2.3T 845W POSHRD2</t>
  </si>
  <si>
    <t>160065</t>
  </si>
  <si>
    <t>HR 2.3T 900W POSHRD2</t>
  </si>
  <si>
    <t>160078</t>
  </si>
  <si>
    <t>HR 2.6T 1235W POSHRD2</t>
  </si>
  <si>
    <t>160089</t>
  </si>
  <si>
    <t>HR 2.6T 845W POSHRD2</t>
  </si>
  <si>
    <t>160091</t>
  </si>
  <si>
    <t>HR 2.6T 915W POSHRD2</t>
  </si>
  <si>
    <t>160110</t>
  </si>
  <si>
    <t>HR 2T 1295W POSHRD2</t>
  </si>
  <si>
    <t>160113</t>
  </si>
  <si>
    <t>HR 2T 815W POSHRD2</t>
  </si>
  <si>
    <t>160117</t>
  </si>
  <si>
    <t>HR 3.2T 1175W POSHRD2</t>
  </si>
  <si>
    <t>160123</t>
  </si>
  <si>
    <t>HR 3.2T 1235W POSHRD2</t>
  </si>
  <si>
    <t>160133</t>
  </si>
  <si>
    <t>HR 3.2T 960W POSHRD2</t>
  </si>
  <si>
    <t>160152</t>
  </si>
  <si>
    <t>HR 2.6T 1115W POSHRD3</t>
  </si>
  <si>
    <t>160170</t>
  </si>
  <si>
    <t>HR 2.6T 945W POSHRD3</t>
  </si>
  <si>
    <t>160178</t>
  </si>
  <si>
    <t>HR 2T 1295W POSHRD3</t>
  </si>
  <si>
    <t>160197</t>
  </si>
  <si>
    <t>HR 1.8T 1120W SAE1008</t>
  </si>
  <si>
    <t>160203</t>
  </si>
  <si>
    <t>HR 1.8T 1230W SAE1008</t>
  </si>
  <si>
    <t>160204</t>
  </si>
  <si>
    <t>HR 1.8T 1235W SAE1008</t>
  </si>
  <si>
    <t>160210</t>
  </si>
  <si>
    <t>HR 1.8T 1280W SAE1008</t>
  </si>
  <si>
    <t>160221</t>
  </si>
  <si>
    <t>HR 1.8T 925W SAE1008</t>
  </si>
  <si>
    <t>160228</t>
  </si>
  <si>
    <t>HR 2.3T 1030W SAE1008</t>
  </si>
  <si>
    <t>160232</t>
  </si>
  <si>
    <t>HR 2.3T 1050W SAE1008</t>
  </si>
  <si>
    <t>160234</t>
  </si>
  <si>
    <t>HR 2.3T 1070W SAE1008</t>
  </si>
  <si>
    <t>160236</t>
  </si>
  <si>
    <t>HR 2.3T 1080W SAE1008</t>
  </si>
  <si>
    <t>160237</t>
  </si>
  <si>
    <t>HR 2.3T 1085W SAE1008</t>
  </si>
  <si>
    <t>160241</t>
  </si>
  <si>
    <t>HR 2.3T 1115W SAE1008</t>
  </si>
  <si>
    <t>160245</t>
  </si>
  <si>
    <t>HR 2.3T 1135W SAE1008</t>
  </si>
  <si>
    <t>160250</t>
  </si>
  <si>
    <t>HR 2.3T 1160W SAE1008</t>
  </si>
  <si>
    <t>160252</t>
  </si>
  <si>
    <t>HR 2.3T 1170W SAE1008</t>
  </si>
  <si>
    <t>160253</t>
  </si>
  <si>
    <t>HR 2.3T 1180W SAE1008</t>
  </si>
  <si>
    <t>160261</t>
  </si>
  <si>
    <t>HR 2.3T 1230W SAE1008</t>
  </si>
  <si>
    <t>160262</t>
  </si>
  <si>
    <t>HR 2.3T 1235W SAE1008</t>
  </si>
  <si>
    <t>160263</t>
  </si>
  <si>
    <t>HR 2.3T 1240W SAE1008</t>
  </si>
  <si>
    <t>160264</t>
  </si>
  <si>
    <t>HR 2.3T 1245W SAE1008</t>
  </si>
  <si>
    <t>160265</t>
  </si>
  <si>
    <t>HR 2.3T 1250W SAE1008</t>
  </si>
  <si>
    <t>160266</t>
  </si>
  <si>
    <t>HR 2.3T 1260W SAE1008</t>
  </si>
  <si>
    <t>160269</t>
  </si>
  <si>
    <t>HR 2.3T 1280W SAE1008</t>
  </si>
  <si>
    <t>160272</t>
  </si>
  <si>
    <t>HR 2.3T 1295W SAE1008</t>
  </si>
  <si>
    <t>160280</t>
  </si>
  <si>
    <t>HR 2.3T 1335W SAE1008</t>
  </si>
  <si>
    <t>160298</t>
  </si>
  <si>
    <t>HR 2.3T 800W SAE1008</t>
  </si>
  <si>
    <t>160317</t>
  </si>
  <si>
    <t>HR 2.3T 925W SAE1008</t>
  </si>
  <si>
    <t>160318</t>
  </si>
  <si>
    <t>HR 2.3T 930W SAE1008</t>
  </si>
  <si>
    <t>160320</t>
  </si>
  <si>
    <t>HR 2.3T 940W SAE1008</t>
  </si>
  <si>
    <t>160336</t>
  </si>
  <si>
    <t>HR 2.6T 1040W SAE1008</t>
  </si>
  <si>
    <t>160340</t>
  </si>
  <si>
    <t>HR 2.6T 1060W SAE1008</t>
  </si>
  <si>
    <t>160373</t>
  </si>
  <si>
    <t>HR 2.6T 1230W SAE1008</t>
  </si>
  <si>
    <t>160375</t>
  </si>
  <si>
    <t>HR 2.6T 1240W SAE1008</t>
  </si>
  <si>
    <t>160418</t>
  </si>
  <si>
    <t>HR 2.6T 930W SAE1008</t>
  </si>
  <si>
    <t>160420</t>
  </si>
  <si>
    <t>HR 2.6T 940W SAE1008</t>
  </si>
  <si>
    <t>160430</t>
  </si>
  <si>
    <t>HR 2T 1010W SAE1008</t>
  </si>
  <si>
    <t>160434</t>
  </si>
  <si>
    <t>HR 2T 1035W SAE1008</t>
  </si>
  <si>
    <t>160437</t>
  </si>
  <si>
    <t>HR 2T 1050W SAE1008</t>
  </si>
  <si>
    <t>160440</t>
  </si>
  <si>
    <t>HR 2T 1065W SAE1008</t>
  </si>
  <si>
    <t>160442</t>
  </si>
  <si>
    <t>HR 2T 1075W SAE1008</t>
  </si>
  <si>
    <t>160443</t>
  </si>
  <si>
    <t>HR 2T 1080W SAE1008</t>
  </si>
  <si>
    <t>160449</t>
  </si>
  <si>
    <t>HR 2T 1135W SAE1008</t>
  </si>
  <si>
    <t>160452</t>
  </si>
  <si>
    <t>HR 2T 1150W SAE1008</t>
  </si>
  <si>
    <t>160455</t>
  </si>
  <si>
    <t>HR 2T 1170W SAE1008</t>
  </si>
  <si>
    <t>160458</t>
  </si>
  <si>
    <t>HR 2T 1185W SAE1008</t>
  </si>
  <si>
    <t>160463</t>
  </si>
  <si>
    <t>HR 2T 1215W SAE1008</t>
  </si>
  <si>
    <t>160466</t>
  </si>
  <si>
    <t>HR 2T 1230W SAE1008</t>
  </si>
  <si>
    <t>160472</t>
  </si>
  <si>
    <t>HR 2T 1260W SAE1008</t>
  </si>
  <si>
    <t>160474</t>
  </si>
  <si>
    <t>HR 2T 1280W SAE1008</t>
  </si>
  <si>
    <t>160475</t>
  </si>
  <si>
    <t>HR 2T 1290W SAE1008</t>
  </si>
  <si>
    <t>160480</t>
  </si>
  <si>
    <t>HR 2T 1335W SAE1008</t>
  </si>
  <si>
    <t>160482</t>
  </si>
  <si>
    <t>HR 2T 710W SAE1008</t>
  </si>
  <si>
    <t>160486</t>
  </si>
  <si>
    <t>HR 2T 735W SAE1008</t>
  </si>
  <si>
    <t>160490</t>
  </si>
  <si>
    <t>HR 2T 760W SAE1008</t>
  </si>
  <si>
    <t>160494</t>
  </si>
  <si>
    <t>HR 2T 780W SAE1008</t>
  </si>
  <si>
    <t>160502</t>
  </si>
  <si>
    <t>HR 2T 840W SAE1008</t>
  </si>
  <si>
    <t>160505</t>
  </si>
  <si>
    <t>HR 2T 880W SAE1008</t>
  </si>
  <si>
    <t>160508</t>
  </si>
  <si>
    <t>HR 2T 925W SAE1008</t>
  </si>
  <si>
    <t>160509</t>
  </si>
  <si>
    <t>HR 2T 930W SAE1008</t>
  </si>
  <si>
    <t>160510</t>
  </si>
  <si>
    <t>HR 2T 935W SAE1008</t>
  </si>
  <si>
    <t>160555</t>
  </si>
  <si>
    <t>HR 3.2T 1230W SAE1008</t>
  </si>
  <si>
    <t>160583</t>
  </si>
  <si>
    <t>HR 3.2T 925W SAE1008</t>
  </si>
  <si>
    <t>160617</t>
  </si>
  <si>
    <t>HR 2.3T 1230W SAE1017</t>
  </si>
  <si>
    <t>160634</t>
  </si>
  <si>
    <t>HR 2.6T 1240W SAE1017</t>
  </si>
  <si>
    <t>160667</t>
  </si>
  <si>
    <t>HR 3.2T 1175W SAE1017</t>
  </si>
  <si>
    <t>160669</t>
  </si>
  <si>
    <t>HR 3.2T 1185W SAE1017</t>
  </si>
  <si>
    <t>160676</t>
  </si>
  <si>
    <t>HR 3.2T 1230W SAE1017</t>
  </si>
  <si>
    <t>160742</t>
  </si>
  <si>
    <t>HR 3T 1230W SAE1008</t>
  </si>
  <si>
    <t>160839</t>
  </si>
  <si>
    <t>HR 2.3T 1280W POSHRD2</t>
  </si>
  <si>
    <t>160841</t>
  </si>
  <si>
    <t>HR 2.3T 1330W POSHRD2</t>
  </si>
  <si>
    <t>160850</t>
  </si>
  <si>
    <t>HR 2T 855W POSHRD2</t>
  </si>
  <si>
    <t>160861</t>
  </si>
  <si>
    <t>HR 2T 835W SAE1008</t>
  </si>
  <si>
    <t>160862</t>
  </si>
  <si>
    <t>HR 2T 875W SAE1008</t>
  </si>
  <si>
    <t>160863</t>
  </si>
  <si>
    <t>HR 2.3T 1260W POSHRD3</t>
  </si>
  <si>
    <t>160877</t>
  </si>
  <si>
    <t>HR 2.6T 1280W POSHRD2</t>
  </si>
  <si>
    <t>160916</t>
  </si>
  <si>
    <t>HR 2T 1115W SAE1010</t>
  </si>
  <si>
    <t>160918</t>
  </si>
  <si>
    <t>HR 3T 1215W SPHC</t>
  </si>
  <si>
    <t>160919</t>
  </si>
  <si>
    <t>HR 2.6T 1215W SPHC</t>
  </si>
  <si>
    <t>160920</t>
  </si>
  <si>
    <t>HR 2T 1215W SPHC</t>
  </si>
  <si>
    <t>160921</t>
  </si>
  <si>
    <t>HR 2.3T 1215W SPHC</t>
  </si>
  <si>
    <t>160939</t>
  </si>
  <si>
    <t>HR 3.2T 1325W POSHRD2</t>
  </si>
  <si>
    <t>160948</t>
  </si>
  <si>
    <t>HR 2.3T 1220W POSHRD3</t>
  </si>
  <si>
    <t>160949</t>
  </si>
  <si>
    <t>HR 4T 1215W SPHC</t>
  </si>
  <si>
    <t>160950</t>
  </si>
  <si>
    <t>HR 1.6T 1215W SPHC</t>
  </si>
  <si>
    <t>160964</t>
  </si>
  <si>
    <t>HR 3.2T 1215W SPHC</t>
  </si>
  <si>
    <t>160969</t>
  </si>
  <si>
    <t>HR 2.6T 915W POSHRD3</t>
  </si>
  <si>
    <t>160971</t>
  </si>
  <si>
    <t>HR 2.6T 1330W POSHRD2</t>
  </si>
  <si>
    <t>160975</t>
  </si>
  <si>
    <t>HR 2T 715W POSHRD2</t>
  </si>
  <si>
    <t>160980</t>
  </si>
  <si>
    <t>HR 2T 1250W POSHRD2</t>
  </si>
  <si>
    <t>161008</t>
  </si>
  <si>
    <t>HR 2T 840W POSHRD2</t>
  </si>
  <si>
    <t>161046</t>
  </si>
  <si>
    <t>HR 2T 1330W SAE1008</t>
  </si>
  <si>
    <t>161047</t>
  </si>
  <si>
    <t>HR 2.3T 1060W SAE1008</t>
  </si>
  <si>
    <t>161052</t>
  </si>
  <si>
    <t>HR 2.3T 980W POSHRD2</t>
  </si>
  <si>
    <t>161063</t>
  </si>
  <si>
    <t>HR 3.2T 1255W POSHRD2</t>
  </si>
  <si>
    <t>161064</t>
  </si>
  <si>
    <t>HR 2T 1340W SAE1008</t>
  </si>
  <si>
    <t>161073</t>
  </si>
  <si>
    <t>HR 2T 800W POSHRD2</t>
  </si>
  <si>
    <t>161085</t>
  </si>
  <si>
    <t>HR 3T 1240W SAE1008</t>
  </si>
  <si>
    <t>161122</t>
  </si>
  <si>
    <t>HR 2T 830W SAE1008</t>
  </si>
  <si>
    <t>161145</t>
  </si>
  <si>
    <t>HR 1.8T 1195W POSHRD2</t>
  </si>
  <si>
    <t>161147</t>
  </si>
  <si>
    <t>HR 2T 860W POSHRD2</t>
  </si>
  <si>
    <t>161162</t>
  </si>
  <si>
    <t>HR 2T 1350W POSHRD2</t>
  </si>
  <si>
    <t>161164</t>
  </si>
  <si>
    <t>HR 1.8T 875W POSHRD2</t>
  </si>
  <si>
    <t>161170</t>
  </si>
  <si>
    <t>HR 3.2T 1210W POSHRD3</t>
  </si>
  <si>
    <t>161176</t>
  </si>
  <si>
    <t>HR 2T 900W POSHRD2</t>
  </si>
  <si>
    <t>161185</t>
  </si>
  <si>
    <t>HR 2.3T 1115W POSHRD2</t>
  </si>
  <si>
    <t>161208</t>
  </si>
  <si>
    <t>HR 1.8T 1210W SAE1008</t>
  </si>
  <si>
    <t>161215</t>
  </si>
  <si>
    <t>HR 2T 745W POSHRD2</t>
  </si>
  <si>
    <t>161244</t>
  </si>
  <si>
    <t>HR 1.8T 1150W SAE1008</t>
  </si>
  <si>
    <t>161246</t>
  </si>
  <si>
    <t>HR 1.8T 1200W POSHRD2</t>
  </si>
  <si>
    <t>161247</t>
  </si>
  <si>
    <t>HR 1.8T 1100W SAE1008</t>
  </si>
  <si>
    <t>161255</t>
  </si>
  <si>
    <t>HR 2.6T 1030W POSHRD3</t>
  </si>
  <si>
    <t>161300</t>
  </si>
  <si>
    <t>HR 2.6T 900W SAE1008</t>
  </si>
  <si>
    <t>161303</t>
  </si>
  <si>
    <t>HR 2.3T 915W POSHRD3</t>
  </si>
  <si>
    <t>161318</t>
  </si>
  <si>
    <t>HR 2T 740W POSHRD2</t>
  </si>
  <si>
    <t>161350</t>
  </si>
  <si>
    <t>HR 3T 1185W SAE1017</t>
  </si>
  <si>
    <t>161351</t>
  </si>
  <si>
    <t>HR 2T 930W POSHRD2</t>
  </si>
  <si>
    <t>161358</t>
  </si>
  <si>
    <t>HR 2T 780W POSHRD2</t>
  </si>
  <si>
    <t>161359</t>
  </si>
  <si>
    <t>HR 2T 790W POSHRD2</t>
  </si>
  <si>
    <t>161360</t>
  </si>
  <si>
    <t>HR 2.6T 850W POSHRD3</t>
  </si>
  <si>
    <t>161364</t>
  </si>
  <si>
    <t>HR 1.8T 1175W SAE1008</t>
  </si>
  <si>
    <t>161429</t>
  </si>
  <si>
    <t>HR 2T 770W POSHRD2</t>
  </si>
  <si>
    <t>161448</t>
  </si>
  <si>
    <t>HR 1.8T 1300W SAE1008</t>
  </si>
  <si>
    <t>161461</t>
  </si>
  <si>
    <t>HR 1.8T 1145W POSHRD2</t>
  </si>
  <si>
    <t>161475</t>
  </si>
  <si>
    <t>HR 2.6T 1135W POSHRD3</t>
  </si>
  <si>
    <t>161476</t>
  </si>
  <si>
    <t>HR 2.3T 895W POSHRD2</t>
  </si>
  <si>
    <t>161489</t>
  </si>
  <si>
    <t>HR 1.8T 1135W SAE1008</t>
  </si>
  <si>
    <t>161534</t>
  </si>
  <si>
    <t>HR 2T 925W POSHRD2</t>
  </si>
  <si>
    <t>161536</t>
  </si>
  <si>
    <t>HR 1.8T 1120W POSHRD2</t>
  </si>
  <si>
    <t>161563</t>
  </si>
  <si>
    <t>HR 2T 810W POSHRD2</t>
  </si>
  <si>
    <t>161564</t>
  </si>
  <si>
    <t>HR 2.75T 1230W SAE1008</t>
  </si>
  <si>
    <t>161568</t>
  </si>
  <si>
    <t>HR 1.8T 1095W SAE1008</t>
  </si>
  <si>
    <t>161572</t>
  </si>
  <si>
    <t>HR 2.3T 1030W POSHRD3</t>
  </si>
  <si>
    <t>161599</t>
  </si>
  <si>
    <t>HR 2.3T 1080W POSHRD2</t>
  </si>
  <si>
    <t>161606</t>
  </si>
  <si>
    <t>HR 2T 905W SAE1008</t>
  </si>
  <si>
    <t>161658</t>
  </si>
  <si>
    <t>HR 2.3T 1060W POSHRD3</t>
  </si>
  <si>
    <t>161661</t>
  </si>
  <si>
    <t>HR 2T 875W POSHRD2</t>
  </si>
  <si>
    <t>161666</t>
  </si>
  <si>
    <t>HR 2.3T 950W SAE1017</t>
  </si>
  <si>
    <t>161667</t>
  </si>
  <si>
    <t>HR 2.6T 1145W SAE1017</t>
  </si>
  <si>
    <t>E003</t>
  </si>
  <si>
    <t>SUB</t>
  </si>
  <si>
    <t>1011</t>
  </si>
  <si>
    <t>|신너| PCM RMP&amp;HDP용 P/EP {삼화}</t>
  </si>
  <si>
    <t>1012</t>
  </si>
  <si>
    <t>|신너| PCM RMP&amp;HDP용 BACK THINNER {삼화}</t>
  </si>
  <si>
    <t>1030</t>
  </si>
  <si>
    <t>|신너| PCM PRINT INK용 {NCC}</t>
  </si>
  <si>
    <t>1031</t>
  </si>
  <si>
    <t>|신너| PCM PRINT INK 세척용 아농</t>
  </si>
  <si>
    <t>1041</t>
  </si>
  <si>
    <t>|신너| PCM PVDF용 {AK}</t>
  </si>
  <si>
    <t>1042</t>
  </si>
  <si>
    <t>|신너| PCM RMP공용 {AK}</t>
  </si>
  <si>
    <t>2004</t>
  </si>
  <si>
    <t>|신너| PCM PVDF용 THINNER {PPG}</t>
  </si>
  <si>
    <t>3002</t>
  </si>
  <si>
    <t>|신너| PCM HPP용 THINNER {NCC}</t>
  </si>
  <si>
    <t>E002</t>
  </si>
  <si>
    <t>301744</t>
  </si>
  <si>
    <t>|부재료| 아연 - 조합 점보 (Zn 99.376 AL : 0.550)</t>
  </si>
  <si>
    <t>E001</t>
  </si>
  <si>
    <t>310011</t>
  </si>
  <si>
    <t>CB 508 10x720Y</t>
  </si>
  <si>
    <t>310015</t>
  </si>
  <si>
    <t>CB 508 10x790Y</t>
  </si>
  <si>
    <t>310020</t>
  </si>
  <si>
    <t>CB 508 10x870Y</t>
  </si>
  <si>
    <t>310022</t>
  </si>
  <si>
    <t>CB 508 10x890Y</t>
  </si>
  <si>
    <t>310024</t>
  </si>
  <si>
    <t>CB 508 10x910Y</t>
  </si>
  <si>
    <t>310028</t>
  </si>
  <si>
    <t>CB 508 10x960Y</t>
  </si>
  <si>
    <t>310029</t>
  </si>
  <si>
    <t>CB 508 10x970Y</t>
  </si>
  <si>
    <t>310035</t>
  </si>
  <si>
    <t>CB 508 10x1030Y</t>
  </si>
  <si>
    <t>310036</t>
  </si>
  <si>
    <t>CB 508 10x1040Y</t>
  </si>
  <si>
    <t>310037</t>
  </si>
  <si>
    <t>CB 508 10x1050Y</t>
  </si>
  <si>
    <t>310038</t>
  </si>
  <si>
    <t>CB 508 10x1060Y</t>
  </si>
  <si>
    <t>310039</t>
  </si>
  <si>
    <t>CB 508 10x1070Y</t>
  </si>
  <si>
    <t>310041</t>
  </si>
  <si>
    <t>CB 508 10x1100Y</t>
  </si>
  <si>
    <t>310043</t>
  </si>
  <si>
    <t>CB 508 10x1130Y</t>
  </si>
  <si>
    <t>310044</t>
  </si>
  <si>
    <t>CB 508 10x1140Y</t>
  </si>
  <si>
    <t>310045</t>
  </si>
  <si>
    <t>CB 508 10x1150Y</t>
  </si>
  <si>
    <t>310049</t>
  </si>
  <si>
    <t>CB 508 10x1210Y</t>
  </si>
  <si>
    <t>310050</t>
  </si>
  <si>
    <t>CB 508 10x1220Y</t>
  </si>
  <si>
    <t>310052</t>
  </si>
  <si>
    <t>CB 508 10x1240Y</t>
  </si>
  <si>
    <t>310053</t>
  </si>
  <si>
    <t>CB 508 10x1250Y</t>
  </si>
  <si>
    <t>310054</t>
  </si>
  <si>
    <t>CB 508 10x1260Y</t>
  </si>
  <si>
    <t>310055</t>
  </si>
  <si>
    <t>CB 508 10x1270Y</t>
  </si>
  <si>
    <t>310056</t>
  </si>
  <si>
    <t>CB 508 10x1280Y</t>
  </si>
  <si>
    <t>310058</t>
  </si>
  <si>
    <t>CB 508 10x1310Y</t>
  </si>
  <si>
    <t>310079</t>
  </si>
  <si>
    <t>CB 508 15x690Y</t>
  </si>
  <si>
    <t>310099</t>
  </si>
  <si>
    <t>CB 508 15x920Y</t>
  </si>
  <si>
    <t>310101</t>
  </si>
  <si>
    <t>CB 508 15x940Y</t>
  </si>
  <si>
    <t>310105</t>
  </si>
  <si>
    <t>CB 508 15x980Y</t>
  </si>
  <si>
    <t>310107</t>
  </si>
  <si>
    <t>CB 508 15x1000Y</t>
  </si>
  <si>
    <t>310108</t>
  </si>
  <si>
    <t>CB 508 15x1010Y</t>
  </si>
  <si>
    <t>310111</t>
  </si>
  <si>
    <t>CB 508 15x1030Y</t>
  </si>
  <si>
    <t>310112</t>
  </si>
  <si>
    <t>CB 508 15x1040Y</t>
  </si>
  <si>
    <t>310123</t>
  </si>
  <si>
    <t>CB 508 15x1140Y</t>
  </si>
  <si>
    <t>310127</t>
  </si>
  <si>
    <t>CB 508 15x1180Y</t>
  </si>
  <si>
    <t>310134</t>
  </si>
  <si>
    <t>CB 508 15x1230Y</t>
  </si>
  <si>
    <t>310135</t>
  </si>
  <si>
    <t>CB 508 15x1240Y</t>
  </si>
  <si>
    <t>310137</t>
  </si>
  <si>
    <t>CB 508 15x1260Y</t>
  </si>
  <si>
    <t>310139</t>
  </si>
  <si>
    <t>CB 508 15x1270Y</t>
  </si>
  <si>
    <t>310144</t>
  </si>
  <si>
    <t>CB 508 15x1300Y</t>
  </si>
  <si>
    <t>310147</t>
  </si>
  <si>
    <t>CB 508 15x1330Y</t>
  </si>
  <si>
    <t>310169</t>
  </si>
  <si>
    <t>CB 508 15x1580Y</t>
  </si>
  <si>
    <t>310197</t>
  </si>
  <si>
    <t>CB 508 20x700Y</t>
  </si>
  <si>
    <t>310217</t>
  </si>
  <si>
    <t>CB 508 20x910Y</t>
  </si>
  <si>
    <t>310222</t>
  </si>
  <si>
    <t>CB 508 20x970Y</t>
  </si>
  <si>
    <t>310234</t>
  </si>
  <si>
    <t>CB 508 20x1100Y</t>
  </si>
  <si>
    <t>310245</t>
  </si>
  <si>
    <t>CB 508 20x1210Y</t>
  </si>
  <si>
    <t>310279</t>
  </si>
  <si>
    <t>CB 508 30x580Y</t>
  </si>
  <si>
    <t>310281</t>
  </si>
  <si>
    <t>CB 508 30x600Y</t>
  </si>
  <si>
    <t>310290</t>
  </si>
  <si>
    <t>CB 508 30x690Y</t>
  </si>
  <si>
    <t>310338</t>
  </si>
  <si>
    <t>CB 610 10x1240Y</t>
  </si>
  <si>
    <t>310341</t>
  </si>
  <si>
    <t>CB 610 20x1240Y</t>
  </si>
  <si>
    <t>311708</t>
  </si>
  <si>
    <t>순수아연 점보 Fi-8</t>
  </si>
  <si>
    <t>311709</t>
  </si>
  <si>
    <t>합금아연 점보 Fi4-5%</t>
  </si>
  <si>
    <t>311710</t>
  </si>
  <si>
    <t>순수아연 SLAB/고순도</t>
  </si>
  <si>
    <t>E004</t>
  </si>
  <si>
    <t>321001</t>
  </si>
  <si>
    <t>SKID VE STRST-N 700B 700T A</t>
  </si>
  <si>
    <t>321002</t>
  </si>
  <si>
    <t>SKID VE STRST-N 750B 750T A</t>
  </si>
  <si>
    <t>321003</t>
  </si>
  <si>
    <t>SKID VE STRST-N 800B 800T A</t>
  </si>
  <si>
    <t>321005</t>
  </si>
  <si>
    <t>SKID VE STRST-N 900B 900T A</t>
  </si>
  <si>
    <t>321010</t>
  </si>
  <si>
    <t>SKID VE STRST-Y 750B 750T A</t>
  </si>
  <si>
    <t>321011</t>
  </si>
  <si>
    <t>SKID VE STRST-Y 800B 800T A</t>
  </si>
  <si>
    <t>321012</t>
  </si>
  <si>
    <t>SKID VE STRST-Y 850B 850T A</t>
  </si>
  <si>
    <t>321013</t>
  </si>
  <si>
    <t>SKID VE STRST-Y 900B 900T A</t>
  </si>
  <si>
    <t>321014</t>
  </si>
  <si>
    <t>SKID VE STRST-Y 950B 950T A</t>
  </si>
  <si>
    <t>322005</t>
  </si>
  <si>
    <t>SKID HO ECOST-N 1100B 1100T M</t>
  </si>
  <si>
    <t>322017</t>
  </si>
  <si>
    <t>SKID HO STRST-N 850B 750T A</t>
  </si>
  <si>
    <t>322018</t>
  </si>
  <si>
    <t>SKID HO STRST-N 1000B 850T A</t>
  </si>
  <si>
    <t>322020</t>
  </si>
  <si>
    <t>SKID HO STRST-Y 1000B 850T A</t>
  </si>
  <si>
    <t>323001</t>
  </si>
  <si>
    <t xml:space="preserve">SKID SH ECOST-N 338W 338L M
</t>
  </si>
  <si>
    <t>323004</t>
  </si>
  <si>
    <t>SKID SH ECOST-N 488W 488L M</t>
  </si>
  <si>
    <t>323005</t>
  </si>
  <si>
    <t>SKID SH ECOST-N 638W 638L M</t>
  </si>
  <si>
    <t>323006</t>
  </si>
  <si>
    <t>SKID SH ECOST-N 638W 672L M</t>
  </si>
  <si>
    <t>323211</t>
  </si>
  <si>
    <t>CA 508 20x1590Y</t>
  </si>
  <si>
    <t>323217</t>
  </si>
  <si>
    <t>CB 508 20x930Y</t>
  </si>
  <si>
    <t>323233</t>
  </si>
  <si>
    <t>CA 508 20x1210Y</t>
  </si>
  <si>
    <t>323234</t>
  </si>
  <si>
    <t>CA 508 20x910Y</t>
  </si>
  <si>
    <t>323244</t>
  </si>
  <si>
    <t>|신너| PCM 고비점신나 THINNER [프라이머프리흑색가전용] {NCC}</t>
  </si>
  <si>
    <t>323247</t>
  </si>
  <si>
    <t>CB-C1 508 15x1590N</t>
  </si>
  <si>
    <t>323251</t>
  </si>
  <si>
    <t>CB 508 15x1400Y</t>
  </si>
  <si>
    <t>323253</t>
  </si>
  <si>
    <t>CB 508 10x830Y</t>
  </si>
  <si>
    <t>323275</t>
  </si>
  <si>
    <t>CB 508 15x700Y</t>
  </si>
  <si>
    <t>323282</t>
  </si>
  <si>
    <t>CB-C1 508 15x1540N</t>
  </si>
  <si>
    <t>323302</t>
  </si>
  <si>
    <t>CB-C1 508 15x1210N</t>
  </si>
  <si>
    <t>323308</t>
  </si>
  <si>
    <t>CA 508 20x1100Y</t>
  </si>
  <si>
    <t>323342</t>
  </si>
  <si>
    <t>SKID SH STRST-Y 574W 1189L A</t>
  </si>
  <si>
    <t>323358</t>
  </si>
  <si>
    <t>CB-C1 508 15x1670N</t>
  </si>
  <si>
    <t>323367</t>
  </si>
  <si>
    <t>CB 508 10x1320Y</t>
  </si>
  <si>
    <t>323380</t>
  </si>
  <si>
    <t>SKID VE STRST-Y 700B 700T A</t>
  </si>
  <si>
    <t>323400</t>
  </si>
  <si>
    <t>CB 508 15x740Y</t>
  </si>
  <si>
    <t>323412</t>
  </si>
  <si>
    <t>SKID HO ECOST-N 900B 900T M</t>
  </si>
  <si>
    <t>323414</t>
  </si>
  <si>
    <t>CA 508 20x1030Y</t>
  </si>
  <si>
    <t>323418</t>
  </si>
  <si>
    <t>SKID VE STRST-Y 1000B 1000T A</t>
  </si>
  <si>
    <t>323427</t>
  </si>
  <si>
    <t>SKID SH STRST-Y 880W 2092L A</t>
  </si>
  <si>
    <t>323429</t>
  </si>
  <si>
    <t>SKID HO STRST-Y 850B 750T A</t>
  </si>
  <si>
    <t>323437</t>
  </si>
  <si>
    <t>CB 508 30x90Y</t>
  </si>
  <si>
    <t>323442</t>
  </si>
  <si>
    <t>CB 508 30x170Y</t>
  </si>
  <si>
    <t>323443</t>
  </si>
  <si>
    <t>CB 508 30x150Y</t>
  </si>
  <si>
    <t>323453</t>
  </si>
  <si>
    <t>CA 508 20x820Y</t>
  </si>
  <si>
    <t>323464</t>
  </si>
  <si>
    <t>SKID SH STRST-Y 588W 502L A</t>
  </si>
  <si>
    <t>323467</t>
  </si>
  <si>
    <t>CB-C1 508 15x1020Y</t>
  </si>
  <si>
    <t>323489</t>
  </si>
  <si>
    <t>SKID HO ECOST-N 1100B 1400T M</t>
  </si>
  <si>
    <t>323497</t>
  </si>
  <si>
    <t>CB-C1 508 15x1730N</t>
  </si>
  <si>
    <t>323498</t>
  </si>
  <si>
    <t>CB-C1 508 15x1700N</t>
  </si>
  <si>
    <t>323501</t>
  </si>
  <si>
    <t>CB-C1 508 15x820N</t>
  </si>
  <si>
    <t>323552</t>
  </si>
  <si>
    <t>CB-C1 508 15x1120Y</t>
  </si>
  <si>
    <t>323570</t>
  </si>
  <si>
    <t>CA 508 20x1240Y</t>
  </si>
  <si>
    <t>323577</t>
  </si>
  <si>
    <t>SKID SH STRST-N 709W 3985L A</t>
  </si>
  <si>
    <t>323587</t>
  </si>
  <si>
    <t>SKID SH GENST-N 299W 910L AM</t>
  </si>
  <si>
    <t>323598</t>
  </si>
  <si>
    <t>CB-C1 508 15x1680Y</t>
  </si>
  <si>
    <t>323599</t>
  </si>
  <si>
    <t>CB-C1 508 15x1580Y</t>
  </si>
  <si>
    <t>323607</t>
  </si>
  <si>
    <t>SKID SH STRST-N 756W 1897L A</t>
  </si>
  <si>
    <t>323608</t>
  </si>
  <si>
    <t>SKID SH STRST-N 756W 1952L A</t>
  </si>
  <si>
    <t>323622</t>
  </si>
  <si>
    <t>|지관| CB-C1 508 15x1240Y</t>
  </si>
  <si>
    <t>323626</t>
  </si>
  <si>
    <t>CA 508 25x1210Y</t>
  </si>
  <si>
    <t>323627</t>
  </si>
  <si>
    <t>CA 508 25x1150Y</t>
  </si>
  <si>
    <t>323628</t>
  </si>
  <si>
    <t>CA 508 25x1060Y</t>
  </si>
  <si>
    <t>323648</t>
  </si>
  <si>
    <t>CA 508 25x1050Y</t>
  </si>
  <si>
    <t>E006</t>
  </si>
  <si>
    <t>323652</t>
  </si>
  <si>
    <t>|후처리제| 도포제 - WATERPON 560 (크롬프리)</t>
  </si>
  <si>
    <t>323656</t>
  </si>
  <si>
    <t>CA 508 25x820Y</t>
  </si>
  <si>
    <t>323657</t>
  </si>
  <si>
    <t>CA 508 25x720Y</t>
  </si>
  <si>
    <t>323666</t>
  </si>
  <si>
    <t>CA 610 25x1240Y</t>
  </si>
  <si>
    <t>323667</t>
  </si>
  <si>
    <t>SKID VE STRST-N 650B 650T A</t>
  </si>
  <si>
    <t>323668</t>
  </si>
  <si>
    <t>CA 508 25x910Y</t>
  </si>
  <si>
    <t>323669</t>
  </si>
  <si>
    <t>CA 508 25x810Y</t>
  </si>
  <si>
    <t>323676</t>
  </si>
  <si>
    <t>SKID VE STRST-Y 650B 650T A</t>
  </si>
  <si>
    <t>323680</t>
  </si>
  <si>
    <t>SKID SH STRST-Y 533W 461L A</t>
  </si>
  <si>
    <t>323687</t>
  </si>
  <si>
    <t>CA 508 25x880Y</t>
  </si>
  <si>
    <t>323691</t>
  </si>
  <si>
    <t>CA 508 25x1140Y</t>
  </si>
  <si>
    <t>323694</t>
  </si>
  <si>
    <t>CB 508 10x820Y</t>
  </si>
  <si>
    <t>323696</t>
  </si>
  <si>
    <t>SKID HO ECOST-N 1000B 1100T M</t>
  </si>
  <si>
    <t>323708</t>
  </si>
  <si>
    <t>CA 508 25x1240Y</t>
  </si>
  <si>
    <t>323710</t>
  </si>
  <si>
    <t>CB 508 25x910Y</t>
  </si>
  <si>
    <t>323716</t>
  </si>
  <si>
    <t>CA 508 25x940Y</t>
  </si>
  <si>
    <t>323717</t>
  </si>
  <si>
    <t>CA 508 25x930Y</t>
  </si>
  <si>
    <t>323718</t>
  </si>
  <si>
    <t>CA 508 25x780Y</t>
  </si>
  <si>
    <t>323720</t>
  </si>
  <si>
    <t>CA 508 25x730Y</t>
  </si>
  <si>
    <t>323731</t>
  </si>
  <si>
    <t>CA 610 25x1220Y</t>
  </si>
  <si>
    <t>323732</t>
  </si>
  <si>
    <t>CA 508 25x1040Y</t>
  </si>
  <si>
    <t>323733</t>
  </si>
  <si>
    <t>CA 508 25x1030Y</t>
  </si>
  <si>
    <t>323734</t>
  </si>
  <si>
    <t>CA 508 25x760Y</t>
  </si>
  <si>
    <t>323736</t>
  </si>
  <si>
    <t>CA 508 20x860Y</t>
  </si>
  <si>
    <t>323742</t>
  </si>
  <si>
    <t>CA 610 20x1240Y</t>
  </si>
  <si>
    <t>323745</t>
  </si>
  <si>
    <t>CB-C1 508 15x770Y</t>
  </si>
  <si>
    <t>323756</t>
  </si>
  <si>
    <t>CA 508 25x830Y</t>
  </si>
  <si>
    <t>323764</t>
  </si>
  <si>
    <t>CA 508 25x1260Y</t>
  </si>
  <si>
    <t>323775</t>
  </si>
  <si>
    <t>CA 508 25x1280Y</t>
  </si>
  <si>
    <t>323776</t>
  </si>
  <si>
    <t>CA 508 25x1220Y</t>
  </si>
  <si>
    <t>323783</t>
  </si>
  <si>
    <t>CB 508 10x1360Y</t>
  </si>
  <si>
    <t>323785</t>
  </si>
  <si>
    <t>CA 508 25x1180Y</t>
  </si>
  <si>
    <t>323786</t>
  </si>
  <si>
    <t>CA 508 25x1160Y</t>
  </si>
  <si>
    <t>323787</t>
  </si>
  <si>
    <t>CA 508 25x900Y</t>
  </si>
  <si>
    <t>323798</t>
  </si>
  <si>
    <t>|지관| CA 508 25x760Y</t>
  </si>
  <si>
    <t>323806</t>
  </si>
  <si>
    <t>|지관| CA 508 25x1270Y</t>
  </si>
  <si>
    <t>323818</t>
  </si>
  <si>
    <t>|지관| CA 508 25x1400Y</t>
  </si>
  <si>
    <t>E007</t>
  </si>
  <si>
    <t>323828</t>
  </si>
  <si>
    <t>|부재료| 갈바륨 괴</t>
  </si>
  <si>
    <t>55AL (55%AL 43.4%Zn 1.6%Si. Ti함량 60~80ppm)</t>
  </si>
  <si>
    <t>323831</t>
  </si>
  <si>
    <t>|지관| CA 508 25x740Y</t>
  </si>
  <si>
    <t>323836</t>
  </si>
  <si>
    <t>|지관| CA 508 25x990Y</t>
  </si>
  <si>
    <t>323841</t>
  </si>
  <si>
    <t>|지관| CA 508 25x1340Y</t>
  </si>
  <si>
    <t>323842</t>
  </si>
  <si>
    <t>|지관| CA 508 25x1170Y</t>
  </si>
  <si>
    <t>323845</t>
  </si>
  <si>
    <t>|지관| CA 508 15x1210Y</t>
  </si>
  <si>
    <t>323846</t>
  </si>
  <si>
    <t>|지관| CA 508 15x890Y</t>
  </si>
  <si>
    <t>323847</t>
  </si>
  <si>
    <t>|지관| CB 508 25x1220Y</t>
  </si>
  <si>
    <t>323850</t>
  </si>
  <si>
    <t>|지관| CB 508 10x1510Y</t>
  </si>
  <si>
    <t>323852</t>
  </si>
  <si>
    <t>|지관| CA 508 15x720Y</t>
  </si>
  <si>
    <t>323857</t>
  </si>
  <si>
    <t>|지관| CA 508 15x1240Y</t>
  </si>
  <si>
    <t>323858</t>
  </si>
  <si>
    <t>|지관| CA 508 15x1260Y</t>
  </si>
  <si>
    <t>323862</t>
  </si>
  <si>
    <t>|지관| CA 508 15x910Y</t>
  </si>
  <si>
    <t>323864</t>
  </si>
  <si>
    <t>|지관| CA 508 15x1030Y</t>
  </si>
  <si>
    <t>323876</t>
  </si>
  <si>
    <t>|지관| CA 508 25x1290Y</t>
  </si>
  <si>
    <t>323877</t>
  </si>
  <si>
    <t>|지관| CA 508 25x1080Y</t>
  </si>
  <si>
    <t>323878</t>
  </si>
  <si>
    <t>|지관| CA 508 15x920Y</t>
  </si>
  <si>
    <t>323879</t>
  </si>
  <si>
    <t>|지관| CB 508 25x960Y</t>
  </si>
  <si>
    <t>323880</t>
  </si>
  <si>
    <t>SKID SH STRST-Y 1162W 625L A</t>
  </si>
  <si>
    <t>323881</t>
  </si>
  <si>
    <t>SKID SH STRST-Y 525W 842L A</t>
  </si>
  <si>
    <t>323882</t>
  </si>
  <si>
    <t>SKID SH STRST-Y 640W 1705L A</t>
  </si>
  <si>
    <t>323883</t>
  </si>
  <si>
    <t>SKID SH STRST-Y 1188W 842L A</t>
  </si>
  <si>
    <t>323884</t>
  </si>
  <si>
    <t>SKID SH STRST-Y 556W 692L A</t>
  </si>
  <si>
    <t>E005</t>
  </si>
  <si>
    <t>DC5001</t>
  </si>
  <si>
    <t>1025</t>
  </si>
  <si>
    <t>1287</t>
  </si>
  <si>
    <t>1330</t>
  </si>
  <si>
    <t>987</t>
  </si>
  <si>
    <t>DC5002</t>
  </si>
  <si>
    <t>1214</t>
  </si>
  <si>
    <t>1295</t>
  </si>
  <si>
    <t>674</t>
  </si>
  <si>
    <t>909</t>
  </si>
  <si>
    <t>DE5001</t>
  </si>
  <si>
    <t>DE5002</t>
  </si>
  <si>
    <t>1205</t>
  </si>
  <si>
    <t>DE6001</t>
  </si>
  <si>
    <t>1169</t>
  </si>
  <si>
    <t>DG6001</t>
  </si>
  <si>
    <t>|보호필름| LDPE 투명 60㎛ ST340G 아크릴계 점착제 (인쇄)</t>
  </si>
  <si>
    <t>IC-F0712-P</t>
  </si>
  <si>
    <t>클리어-PVDF-투명</t>
  </si>
  <si>
    <t>ICXX-XGXX2-F0712-P</t>
  </si>
  <si>
    <t>IC-F0715-S</t>
  </si>
  <si>
    <t>ICXX-XGXX3-F0715-S</t>
  </si>
  <si>
    <t>IC-F0757-N</t>
  </si>
  <si>
    <t>ICXX-XTXX1-F0757-N</t>
  </si>
  <si>
    <t>IC-F0758-S</t>
  </si>
  <si>
    <t>ICXX-XGXX4-F0758-S</t>
  </si>
  <si>
    <t>IC-F0765-N</t>
  </si>
  <si>
    <t>ICXX-XGXX5-F0765-N</t>
  </si>
  <si>
    <t>IC-P0736-S</t>
  </si>
  <si>
    <t>클리어-SQP4-투명</t>
  </si>
  <si>
    <t>ICXX-XWXX0-P0736-S</t>
  </si>
  <si>
    <t>IC-P0747-N</t>
  </si>
  <si>
    <t>ICXX-XTXX0-P0747-N</t>
  </si>
  <si>
    <t>IC-R0714-N</t>
  </si>
  <si>
    <t>클리어-RMP-투명</t>
  </si>
  <si>
    <t>ICXX-XGXX0-R0714-N</t>
  </si>
  <si>
    <t>IC-R0719-P</t>
  </si>
  <si>
    <t>ICXX-XAXX0-R0719-P</t>
  </si>
  <si>
    <t>IC-R0727-S</t>
  </si>
  <si>
    <t>ICXX-XGXX1-R0727-S</t>
  </si>
  <si>
    <t>IC-R0733-P</t>
  </si>
  <si>
    <t>ICXX-XGXX1-R0733-P</t>
  </si>
  <si>
    <t>IC-R0759-N</t>
  </si>
  <si>
    <t>ICXX-XGXX1-R0759-N</t>
  </si>
  <si>
    <t>IC-V0751-S</t>
  </si>
  <si>
    <t>클리어-FEVE-투명</t>
  </si>
  <si>
    <t>ICXX-XGXX8-V0751-S</t>
  </si>
  <si>
    <t>II-FIO17-P</t>
  </si>
  <si>
    <t>프린트용 1도 잉크-PVDF-PRINT</t>
  </si>
  <si>
    <t>IIXX-XGXXX-FIO17-P</t>
  </si>
  <si>
    <t>II-FIO76-N</t>
  </si>
  <si>
    <t>IIXX-XMXXX-FIO76-N</t>
  </si>
  <si>
    <t>II-FIP25-N</t>
  </si>
  <si>
    <t>IIXX-XGXXX-FIP25-N</t>
  </si>
  <si>
    <t>II-FIP47-S</t>
  </si>
  <si>
    <t>IIXX-XGXXX-FIP47-S</t>
  </si>
  <si>
    <t>II-FIP73-S</t>
  </si>
  <si>
    <t>IIXX-XMXXX-FIP73-S</t>
  </si>
  <si>
    <t>II-FIP84-S</t>
  </si>
  <si>
    <t>IIXX-XGXXX-FIP84-S</t>
  </si>
  <si>
    <t>II-FIP99-N</t>
  </si>
  <si>
    <t>IIXX-XPXXX-FIP99-N</t>
  </si>
  <si>
    <t>II-FIQ12-N</t>
  </si>
  <si>
    <t>IIXX-XMXXX-FIQ12-N</t>
  </si>
  <si>
    <t>II-FIQ20-P</t>
  </si>
  <si>
    <t>IIXX-XGXXX-FIQ20-P</t>
  </si>
  <si>
    <t>II-HIO35-S</t>
  </si>
  <si>
    <t>프린트용 1도 잉크-HPP-PRINT</t>
  </si>
  <si>
    <t>IIXX-XMXXX-HIO35-S</t>
  </si>
  <si>
    <t>II-HIP97-S</t>
  </si>
  <si>
    <t>IIXX-XMXXX-HIP97-S</t>
  </si>
  <si>
    <t>II-PIO85-N</t>
  </si>
  <si>
    <t>프린트용 1도 잉크-SQP4-PRINT</t>
  </si>
  <si>
    <t>IIXX-XGXXX-PIO85-N</t>
  </si>
  <si>
    <t>II-PIP40-N</t>
  </si>
  <si>
    <t>IIXX-XGXXX-PIP40-N</t>
  </si>
  <si>
    <t>II-RIO28-N</t>
  </si>
  <si>
    <t>프린트용 1도 잉크-RMP-PRINT</t>
  </si>
  <si>
    <t>IIXX-XGXXX-RIO28-N</t>
  </si>
  <si>
    <t>II-RIO38-P</t>
  </si>
  <si>
    <t>IIXX-XGXXX-RIO38-P</t>
  </si>
  <si>
    <t>II-RIO51-N</t>
  </si>
  <si>
    <t>IIXX-XGXXX-RIO51-N</t>
  </si>
  <si>
    <t>II-RIO96-S</t>
  </si>
  <si>
    <t>IIXX-XGXXX-RIO96-S</t>
  </si>
  <si>
    <t>II-RIP20-S</t>
  </si>
  <si>
    <t>IIXX-XGXXX-RIP20-S</t>
  </si>
  <si>
    <t>II-RIP76-N</t>
  </si>
  <si>
    <t>IIXX-XGXXX-RIP76-N</t>
  </si>
  <si>
    <t>IJ-FIO18-P</t>
  </si>
  <si>
    <t>프린트용 2도 잉크-PVDF-PRINT</t>
  </si>
  <si>
    <t>IJXX-XGXXX-FIO18-P</t>
  </si>
  <si>
    <t>IJ-FIO77-N</t>
  </si>
  <si>
    <t>IJXX-XMXXX-FIO77-N</t>
  </si>
  <si>
    <t>IJ-FIP48-S</t>
  </si>
  <si>
    <t>IJXX-XGXXX-FIP48-S</t>
  </si>
  <si>
    <t>IJ-FIP74-S</t>
  </si>
  <si>
    <t>IJXX-XGXXX-FIP74-S</t>
  </si>
  <si>
    <t>IJ-FIP85-S</t>
  </si>
  <si>
    <t>IJXX-XGXXX-FIP85-S</t>
  </si>
  <si>
    <t>IJ-FIQ01-N</t>
  </si>
  <si>
    <t>IJXX-XPXXX-FIQ01-N</t>
  </si>
  <si>
    <t>IJ-FIQ13-N</t>
  </si>
  <si>
    <t>IJXX-XPXXX-FIQ13-N</t>
  </si>
  <si>
    <t>IJ-HIP98-S</t>
  </si>
  <si>
    <t>프린트용 2도 잉크-HPP-PRINT</t>
  </si>
  <si>
    <t>IJXX-XMXXX-HIP98-S</t>
  </si>
  <si>
    <t>IJ-PIO86-N</t>
  </si>
  <si>
    <t>프린트용 2도 잉크-SQP4-PRINT</t>
  </si>
  <si>
    <t>IJXX-XGXXX-PIO86-N</t>
  </si>
  <si>
    <t>IJ-PIP41-N</t>
  </si>
  <si>
    <t>IJXX-XGXXX-PIP41-N</t>
  </si>
  <si>
    <t>IJ-RIO29-N</t>
  </si>
  <si>
    <t>프린트용 2도 잉크-RMP-PRINT</t>
  </si>
  <si>
    <t>IJXX-XGXXX-RIO29-N</t>
  </si>
  <si>
    <t>IJ-RIO39-P</t>
  </si>
  <si>
    <t>IJXX-XGXXX-RIO39-P</t>
  </si>
  <si>
    <t>IJ-RIO52-N</t>
  </si>
  <si>
    <t>IJXX-XGXXX-RIO52-N</t>
  </si>
  <si>
    <t>IJ-RIP21-S</t>
  </si>
  <si>
    <t>IJXX-XGXXX-RIP21-S</t>
  </si>
  <si>
    <t>IJ-RIP77-N</t>
  </si>
  <si>
    <t>IJXX-XGXXX-RIP77-N</t>
  </si>
  <si>
    <t>IK-FIA52-P</t>
  </si>
  <si>
    <t>프린트용 베이스-PVDF-PRINT</t>
  </si>
  <si>
    <t>IKXX-XGXXX-FIA52-P</t>
  </si>
  <si>
    <t>IK-FIA72-N</t>
  </si>
  <si>
    <t>IKXX-XGXXX-FIA72-N</t>
  </si>
  <si>
    <t>IK-FIA75-N</t>
  </si>
  <si>
    <t>IKXX-XMXXX-FIA75-N</t>
  </si>
  <si>
    <t>IK-FIA98-N</t>
  </si>
  <si>
    <t>IKXX-XGXXX-FIA98-N</t>
  </si>
  <si>
    <t>IK-FIB10-S</t>
  </si>
  <si>
    <t>IKXX-XGXXX-FIB10-S</t>
  </si>
  <si>
    <t>IK-FIB20-S</t>
  </si>
  <si>
    <t>IKXX-XOXXX-FIB20-S</t>
  </si>
  <si>
    <t>IK-FIB25-S</t>
  </si>
  <si>
    <t>IKXX-XGXXX-FIB25-S</t>
  </si>
  <si>
    <t>IK-FIB33-N</t>
  </si>
  <si>
    <t>IKXX-XPXXX-FIB33-N</t>
  </si>
  <si>
    <t>IK-FIB38-N</t>
  </si>
  <si>
    <t>IKXX-XGXXX-FIB38-N</t>
  </si>
  <si>
    <t>IK-FIB41-P</t>
  </si>
  <si>
    <t>IKXX-XGXXX-FIB41-P</t>
  </si>
  <si>
    <t>IK-HIB32-S</t>
  </si>
  <si>
    <t>프린트용 베이스-HPP-PRINT</t>
  </si>
  <si>
    <t>IKXX-XMXXX-HIB32-S</t>
  </si>
  <si>
    <t>IK-PIA78-N</t>
  </si>
  <si>
    <t>프린트용 베이스-SQP4-PRINT</t>
  </si>
  <si>
    <t>IKXX-XGXXX-PIA78-N</t>
  </si>
  <si>
    <t>IK-PIB07-N</t>
  </si>
  <si>
    <t>IKXX-XGXXX-PIB07-N</t>
  </si>
  <si>
    <t>IK-RIA60-P</t>
  </si>
  <si>
    <t>프린트용 베이스-RMP-PRINT</t>
  </si>
  <si>
    <t>IKXX-XGXXX-RIA60-P</t>
  </si>
  <si>
    <t>IK-RIA66-N</t>
  </si>
  <si>
    <t>IKXX-XGXXX-RIA66-N</t>
  </si>
  <si>
    <t>IK-RIA83-S</t>
  </si>
  <si>
    <t>IKXX-XGXXX-RIA83-S</t>
  </si>
  <si>
    <t>IK-RIA84-S</t>
  </si>
  <si>
    <t>IKXX-XGXXX-RIA84-S</t>
  </si>
  <si>
    <t>IK-RIA93-P</t>
  </si>
  <si>
    <t>IKXX-XGXXX-RIA93-P</t>
  </si>
  <si>
    <t>IK-RIA97-S</t>
  </si>
  <si>
    <t>IKXX-XMXXX-RIA97-S</t>
  </si>
  <si>
    <t>IK-RIB21-N</t>
  </si>
  <si>
    <t>IKXX-XGXXX-RIB21-N</t>
  </si>
  <si>
    <t>IL-FIO19-P</t>
  </si>
  <si>
    <t>프린트용 3도 잉크-PVDF-PRINT</t>
  </si>
  <si>
    <t>ILXX-XGXXX-FIO19-P</t>
  </si>
  <si>
    <t>IL-FIP49-S</t>
  </si>
  <si>
    <t>ILXX-XGXXX-FIP49-S</t>
  </si>
  <si>
    <t>IL-FIP75-S</t>
  </si>
  <si>
    <t>ILXX-XMXXX-FIP75-S</t>
  </si>
  <si>
    <t>IL-FIQ02-N</t>
  </si>
  <si>
    <t>ILXX-XPXXX-FIQ02-N</t>
  </si>
  <si>
    <t>IL-FIQ14-N</t>
  </si>
  <si>
    <t>ILXX-XPXXX-FIQ14-N</t>
  </si>
  <si>
    <t>IL-RIP22-S</t>
  </si>
  <si>
    <t>프린트용 3도 잉크-RMP-PRINT</t>
  </si>
  <si>
    <t>ILXX-XGXXX-RIP22-S</t>
  </si>
  <si>
    <t>PB-FC449-A</t>
  </si>
  <si>
    <t>도장용베리어-PVDF-BROWN</t>
  </si>
  <si>
    <t>PBXX-XGXXX-FC449-A</t>
  </si>
  <si>
    <t>PB-FN600-P</t>
  </si>
  <si>
    <t>도장용베리어-PVDF-GREY</t>
  </si>
  <si>
    <t>PBXX-XGXXX-FN600-P</t>
  </si>
  <si>
    <t>PB-FN602-P</t>
  </si>
  <si>
    <t>PBXX-XGXXX-FN602-P</t>
  </si>
  <si>
    <t>PC-C0661-A</t>
  </si>
  <si>
    <t>클리어-CERAMIC ACRYLI-투명</t>
  </si>
  <si>
    <t>PCXX-XIXX8-C0661-A</t>
  </si>
  <si>
    <t>PC-C0726-A</t>
  </si>
  <si>
    <t>PCXX-XIXX4-C0726-A</t>
  </si>
  <si>
    <t>PC-C0766-A</t>
  </si>
  <si>
    <t>PCXX-XIXX1-C0766-A</t>
  </si>
  <si>
    <t>PC-C0767-A</t>
  </si>
  <si>
    <t>PCXX-XIXX3-C0767-A</t>
  </si>
  <si>
    <t>PC-F0665-N</t>
  </si>
  <si>
    <t>PCXX-XTXX0-F0665-N</t>
  </si>
  <si>
    <t>PC-F0666-N</t>
  </si>
  <si>
    <t>PCXX-XGXX2-F0666-N</t>
  </si>
  <si>
    <t>PC-F0670-S</t>
  </si>
  <si>
    <t>PCXX-XGXX2-F0670-S</t>
  </si>
  <si>
    <t>PC-F0723-P</t>
  </si>
  <si>
    <t>PCXX-XOXX2-F0723-P</t>
  </si>
  <si>
    <t>PC-F0732-A</t>
  </si>
  <si>
    <t>PCXX-XGXX2-F0732-A</t>
  </si>
  <si>
    <t>PC-F0738-P</t>
  </si>
  <si>
    <t>PCX1-XMXX3-F0738-P</t>
  </si>
  <si>
    <t>PC-FC600-P</t>
  </si>
  <si>
    <t>클리어-PVDF-BROWN</t>
  </si>
  <si>
    <t>PCXX-XGXX1-FC600-P</t>
  </si>
  <si>
    <t>PC-FC601-P</t>
  </si>
  <si>
    <t>PCX3-XGXX3-FC601-P</t>
  </si>
  <si>
    <t>PC-FC605-P</t>
  </si>
  <si>
    <t>PCXX-XMXX4-FC605-P</t>
  </si>
  <si>
    <t>PC-FC806-P</t>
  </si>
  <si>
    <t>PCXX-XMXX3-FC806-P</t>
  </si>
  <si>
    <t>PC-FC915-N</t>
  </si>
  <si>
    <t>PCXX-XGXX1-FC915-N</t>
  </si>
  <si>
    <t>PC-FC920-N</t>
  </si>
  <si>
    <t>PCXX-XGXX0-FC920-N</t>
  </si>
  <si>
    <t>PC-H0637-S</t>
  </si>
  <si>
    <t>클리어-HPP-투명</t>
  </si>
  <si>
    <t>PCXX-XMXX9-H0637-S</t>
  </si>
  <si>
    <t>PC-H0638-S</t>
  </si>
  <si>
    <t>PCXX-XMXX9-H0638-S</t>
  </si>
  <si>
    <t>PC-H0658-S</t>
  </si>
  <si>
    <t>PCXX-XGXX9-H0658-S</t>
  </si>
  <si>
    <t>PC-H0674-S</t>
  </si>
  <si>
    <t>PCXX-XTXX0-H0674-S</t>
  </si>
  <si>
    <t>PC-H0679-N</t>
  </si>
  <si>
    <t>PCXX-XGXX1-H0679-N</t>
  </si>
  <si>
    <t>PC-H0705-S</t>
  </si>
  <si>
    <t>PCXX-XGXX6-H0705-S</t>
  </si>
  <si>
    <t>PC-H0718-N</t>
  </si>
  <si>
    <t>PCXX-XPXX9-H0718-N</t>
  </si>
  <si>
    <t>PC-H0721-N</t>
  </si>
  <si>
    <t>PCXX-XGXX0-H0721-N</t>
  </si>
  <si>
    <t>PC-H0744-S</t>
  </si>
  <si>
    <t>PCXX-XGXX5-H0744-S</t>
  </si>
  <si>
    <t>PC-H0748-P</t>
  </si>
  <si>
    <t>PCXX-XGXX9-H0748-P</t>
  </si>
  <si>
    <t>PC-HC607-S</t>
  </si>
  <si>
    <t>클리어-HPP-BROWN</t>
  </si>
  <si>
    <t>PCXX-XGXX9-HC607-S</t>
  </si>
  <si>
    <t>PC-HC626-N</t>
  </si>
  <si>
    <t>PCXX-XGXX0-HC626-N</t>
  </si>
  <si>
    <t>PC-HC900-N</t>
  </si>
  <si>
    <t>PCXX-XGXX9-HC900-N</t>
  </si>
  <si>
    <t>PC-HC903-N</t>
  </si>
  <si>
    <t>PCXX-XTXX1-HC903-N</t>
  </si>
  <si>
    <t>PC-HC914-N</t>
  </si>
  <si>
    <t>PCXX-XJXX1-HC914-N</t>
  </si>
  <si>
    <t>PC-HC917-N</t>
  </si>
  <si>
    <t>PCXX-XGXX5-HC917-N</t>
  </si>
  <si>
    <t>PC-P0681-N</t>
  </si>
  <si>
    <t>PCXX-XWXX0-P0681-N</t>
  </si>
  <si>
    <t>PC-R0642-N</t>
  </si>
  <si>
    <t>PCXX-XGXX0-R0642-N</t>
  </si>
  <si>
    <t>PC-R0643-N</t>
  </si>
  <si>
    <t>PCXX-XWXX0-R0643-N</t>
  </si>
  <si>
    <t>PC-R0644-N</t>
  </si>
  <si>
    <t>PCXX-XTXX0-R0644-N</t>
  </si>
  <si>
    <t>PC-R0654-N</t>
  </si>
  <si>
    <t>PCXX-XWXX0-R0654-N</t>
  </si>
  <si>
    <t>PC-R0667-S</t>
  </si>
  <si>
    <t>PCXX-XWXXX-R0667-S</t>
  </si>
  <si>
    <t>PC-R0672-S</t>
  </si>
  <si>
    <t>PCXX-XGXXX-R0672-S</t>
  </si>
  <si>
    <t>PC-R0673-N</t>
  </si>
  <si>
    <t>PCXX-XTXXX-R0673-N</t>
  </si>
  <si>
    <t>PC-R0683-N</t>
  </si>
  <si>
    <t>PCXX-XGXX0-R0683-N</t>
  </si>
  <si>
    <t>PC-R0694-N</t>
  </si>
  <si>
    <t>PCXX-XWXX0-R0694-N</t>
  </si>
  <si>
    <t>PC-R0699-N</t>
  </si>
  <si>
    <t>PCXX-XTXXX-R0699-N</t>
  </si>
  <si>
    <t>PC-R0739-N</t>
  </si>
  <si>
    <t>PCX1-XTXX2-R0739-N</t>
  </si>
  <si>
    <t>PC-RC901-N</t>
  </si>
  <si>
    <t>클리어-RMP-BROWN</t>
  </si>
  <si>
    <t>PCXX-XGXX3-RC901-N</t>
  </si>
  <si>
    <t>PC-RC904-N</t>
  </si>
  <si>
    <t>PCXX-XGXX2-RC904-N</t>
  </si>
  <si>
    <t>PC-RC906-N</t>
  </si>
  <si>
    <t>PCXX-XTXX1-RC906-N</t>
  </si>
  <si>
    <t>PC-RC924-N</t>
  </si>
  <si>
    <t>PCXX-XGXX1-RC924-N</t>
  </si>
  <si>
    <t>PC-RC926-N</t>
  </si>
  <si>
    <t>PCXX-XTXX3-RC926-N</t>
  </si>
  <si>
    <t>PC-V0645-P</t>
  </si>
  <si>
    <t>PCXX-XGXX7-V0645-P</t>
  </si>
  <si>
    <t>PC-V0650-P</t>
  </si>
  <si>
    <t>PCXX-XFXX6-V0650-P</t>
  </si>
  <si>
    <t>PC-V0656-P</t>
  </si>
  <si>
    <t>PCXX-XPXX8-V0656-P</t>
  </si>
  <si>
    <t>PI-FI414-N</t>
  </si>
  <si>
    <t>PIXX-XMXXX-FI414-N</t>
  </si>
  <si>
    <t>PI-FI421-N</t>
  </si>
  <si>
    <t>PIXX-XPXXX-FI421-N</t>
  </si>
  <si>
    <t>PI-FI984-N</t>
  </si>
  <si>
    <t>PIXX-ZZXXX-FI984-N</t>
  </si>
  <si>
    <t>PI-FIN33-N</t>
  </si>
  <si>
    <t>PIXX-XGXXX-FIN33-N</t>
  </si>
  <si>
    <t>PI-HI435-N</t>
  </si>
  <si>
    <t>PIXX-XMXXX-HI435-N</t>
  </si>
  <si>
    <t>PI-HI440-N</t>
  </si>
  <si>
    <t>PIXX-XMXXX-HI440-N</t>
  </si>
  <si>
    <t>PI-HI457-N</t>
  </si>
  <si>
    <t>PIXX-XMXXX-HI457-N</t>
  </si>
  <si>
    <t>PI-HI510-N</t>
  </si>
  <si>
    <t>PIXX-XMXXX-HI510-N</t>
  </si>
  <si>
    <t>PI-HI548-N</t>
  </si>
  <si>
    <t>PIXX-XMXXX-HI548-N</t>
  </si>
  <si>
    <t>PI-HI841-N</t>
  </si>
  <si>
    <t>PIXX-XMXXX-HI841-N</t>
  </si>
  <si>
    <t>PI-HI893-N</t>
  </si>
  <si>
    <t>PIXX-XGXXX-HI893-N</t>
  </si>
  <si>
    <t>PI-HI899-N</t>
  </si>
  <si>
    <t>PIXX-XMXXX-HI899-N</t>
  </si>
  <si>
    <t>PI-HI901-N</t>
  </si>
  <si>
    <t>PIXX-XMXXX-HI901-N</t>
  </si>
  <si>
    <t>PI-HI916-N</t>
  </si>
  <si>
    <t>PIXX-XMXXX-HI916-N</t>
  </si>
  <si>
    <t>PI-HIN28-S</t>
  </si>
  <si>
    <t>PIXX-XPXXX-HIN28-S</t>
  </si>
  <si>
    <t>PI-HIN63-S</t>
  </si>
  <si>
    <t>PIXX-XGXXX-HIN63-S</t>
  </si>
  <si>
    <t>PI-HIN85-S</t>
  </si>
  <si>
    <t>PIXX-XMXXX-HIN85-S</t>
  </si>
  <si>
    <t>PI-RI406-N</t>
  </si>
  <si>
    <t>PIXX-XGXXX-RI406-N</t>
  </si>
  <si>
    <t>PI-RI417-N</t>
  </si>
  <si>
    <t>PIXX-XGXXX-RI417-N</t>
  </si>
  <si>
    <t>PI-RI419-S</t>
  </si>
  <si>
    <t>PIXX-XGXXX-RI419-S</t>
  </si>
  <si>
    <t>PI-RI429-N</t>
  </si>
  <si>
    <t>PIXX-XGXXX-RI429-N</t>
  </si>
  <si>
    <t>PI-RI442-N</t>
  </si>
  <si>
    <t>PIXX-XMXXX-RI442-N</t>
  </si>
  <si>
    <t>PI-RI476-N</t>
  </si>
  <si>
    <t>PIXX-XGXXX-RI476-N</t>
  </si>
  <si>
    <t>PI-RI485-N</t>
  </si>
  <si>
    <t>PIXX-XGXXX-RI485-N</t>
  </si>
  <si>
    <t>PI-RI503-N</t>
  </si>
  <si>
    <t>PIXX-XGXXX-RI503-N</t>
  </si>
  <si>
    <t>PI-RI532-N</t>
  </si>
  <si>
    <t>PIZX-XGXXX-RI532-N</t>
  </si>
  <si>
    <t>PI-RI547-N</t>
  </si>
  <si>
    <t>PIXX-XGXXX-RI547-N</t>
  </si>
  <si>
    <t>PI-RI552-N</t>
  </si>
  <si>
    <t>PIXX-XGXXX-RI552-N</t>
  </si>
  <si>
    <t>PI-RI802-N</t>
  </si>
  <si>
    <t>PIXX-XGXXX-RI802-N</t>
  </si>
  <si>
    <t>PI-RI804-N</t>
  </si>
  <si>
    <t>PIXX-XGXXX-RI804-N</t>
  </si>
  <si>
    <t>PI-RI806-N</t>
  </si>
  <si>
    <t>PIXX-XGXXX-RI806-N</t>
  </si>
  <si>
    <t>PI-RI812-N</t>
  </si>
  <si>
    <t>PIXX-XGXXX-RI812-N</t>
  </si>
  <si>
    <t>PI-RI821-N</t>
  </si>
  <si>
    <t>PIXX-XGXXX-RI821-N</t>
  </si>
  <si>
    <t>PI-RI964-N</t>
  </si>
  <si>
    <t>PIXX-XMXXX-RI964-N</t>
  </si>
  <si>
    <t>PI-RI971-N</t>
  </si>
  <si>
    <t>PIXX-XMXXX-RI971-N</t>
  </si>
  <si>
    <t>PI-RI976-N</t>
  </si>
  <si>
    <t>PIXX-XGXXX-RI976-N</t>
  </si>
  <si>
    <t>PI-RI990-N</t>
  </si>
  <si>
    <t>PIXX-XMXXX-RI990-N</t>
  </si>
  <si>
    <t>PI-RI992-N</t>
  </si>
  <si>
    <t>PIXX-XGXXX-RI992-N</t>
  </si>
  <si>
    <t>PI-RI994-N</t>
  </si>
  <si>
    <t>PIXX-XMXXX-RI994-N</t>
  </si>
  <si>
    <t>PI-RI997-N</t>
  </si>
  <si>
    <t>PIXX-XMXXX-RI997-N</t>
  </si>
  <si>
    <t>PI-RI998-N</t>
  </si>
  <si>
    <t>PIXX-XGXXX-RI998-N</t>
  </si>
  <si>
    <t>PI-RIN05-S</t>
  </si>
  <si>
    <t>PIXX-XGXXX-RIN05-S</t>
  </si>
  <si>
    <t>PI-RIN11-N</t>
  </si>
  <si>
    <t>PIXX-XGXXX-RIN11-N</t>
  </si>
  <si>
    <t>PI-RIN42-N</t>
  </si>
  <si>
    <t>PIXX-XGXXX-RIN42-N</t>
  </si>
  <si>
    <t>PI-RIN68-N</t>
  </si>
  <si>
    <t>PIXX-XGXXX-RIN68-N</t>
  </si>
  <si>
    <t>PI-RIN70-N</t>
  </si>
  <si>
    <t>PIXX-XGXXX-RIN70-N</t>
  </si>
  <si>
    <t>PJ-FI415-N</t>
  </si>
  <si>
    <t>PJXX-XMXXX-FI415-N</t>
  </si>
  <si>
    <t>PJ-FI422-N</t>
  </si>
  <si>
    <t>PJXX-XGXXX-FI422-N</t>
  </si>
  <si>
    <t>PJ-FI985-N</t>
  </si>
  <si>
    <t>PJXX-ZZXXX-FI985-N</t>
  </si>
  <si>
    <t>PJ-FIN34-N</t>
  </si>
  <si>
    <t>PJXX-XMXXX-FIN34-N</t>
  </si>
  <si>
    <t>PJ-HI436-N</t>
  </si>
  <si>
    <t>PJXX-XMXXX-HI436-N</t>
  </si>
  <si>
    <t>PJ-HI441-N</t>
  </si>
  <si>
    <t>PJXX-XMXXX-HI441-N</t>
  </si>
  <si>
    <t>PJ-HI458-N</t>
  </si>
  <si>
    <t>PJXX-XMXXX-HI458-N</t>
  </si>
  <si>
    <t>PJ-HI511-N</t>
  </si>
  <si>
    <t>PJXX-XMXXX-HI511-N</t>
  </si>
  <si>
    <t>PJ-HI549-N</t>
  </si>
  <si>
    <t>PJXX-XMXXX-HI549-N</t>
  </si>
  <si>
    <t>PJ-HI842-N</t>
  </si>
  <si>
    <t>PJXX-XMXXX-HI842-N</t>
  </si>
  <si>
    <t>PJ-HI894-N</t>
  </si>
  <si>
    <t>PJXX-XMXXX-HI894-N</t>
  </si>
  <si>
    <t>PJ-HI900-N</t>
  </si>
  <si>
    <t>PJXX-XMXXX-HI900-N</t>
  </si>
  <si>
    <t>PJ-HI917-N</t>
  </si>
  <si>
    <t>PJXX-XMXXX-HI917-N</t>
  </si>
  <si>
    <t>PJ-HIN64-S</t>
  </si>
  <si>
    <t>PJXX-XMXXX-HIN64-S</t>
  </si>
  <si>
    <t>PJ-HIN86-S</t>
  </si>
  <si>
    <t>PJXX-XMXXX-HIN86-S</t>
  </si>
  <si>
    <t>PJ-RI420-S</t>
  </si>
  <si>
    <t>PJXX-XMXXX-RI420-S</t>
  </si>
  <si>
    <t>PJ-RI486-N</t>
  </si>
  <si>
    <t>PJXX-XGXXX-RI486-N</t>
  </si>
  <si>
    <t>PJ-RI504-N</t>
  </si>
  <si>
    <t>PJXX-XGXXX-RI504-N</t>
  </si>
  <si>
    <t>PJ-RI533-N</t>
  </si>
  <si>
    <t>PJXX-XGXXX-RI533-N</t>
  </si>
  <si>
    <t>PJ-RI553-N</t>
  </si>
  <si>
    <t>PJXX-XGXXX-RI553-N</t>
  </si>
  <si>
    <t>PJ-RI803-N</t>
  </si>
  <si>
    <t>PJXX-XGXXX-RI803-N</t>
  </si>
  <si>
    <t>PJ-RI805-N</t>
  </si>
  <si>
    <t>PJXX-XGXXX-RI805-N</t>
  </si>
  <si>
    <t>PJ-RI807-N</t>
  </si>
  <si>
    <t>PJXX-XGXXX-RI807-N</t>
  </si>
  <si>
    <t>PJ-RI813-N</t>
  </si>
  <si>
    <t>PJXX-XGXXX-RI813-N</t>
  </si>
  <si>
    <t>PJ-RI822-N</t>
  </si>
  <si>
    <t>PJXX-XGXXX-RI822-N</t>
  </si>
  <si>
    <t>PJ-RI965-N</t>
  </si>
  <si>
    <t>PJXX-XMXXX-RI965-N</t>
  </si>
  <si>
    <t>PJ-RI972-N</t>
  </si>
  <si>
    <t>PJXX-XMXXX-RI972-N</t>
  </si>
  <si>
    <t>PJ-RI977-N</t>
  </si>
  <si>
    <t>PJXX-XGXXX-RI977-N</t>
  </si>
  <si>
    <t>PJ-RI991-N</t>
  </si>
  <si>
    <t>PJXX-XGXXX-RI991-N</t>
  </si>
  <si>
    <t>PJ-RI993-N</t>
  </si>
  <si>
    <t>PJXX-XGXXX-RI993-N</t>
  </si>
  <si>
    <t>PJ-RI995-N</t>
  </si>
  <si>
    <t>PJXX-XMXXX-RI995-N</t>
  </si>
  <si>
    <t>PJ-RI999-N</t>
  </si>
  <si>
    <t>PJXX-XGXXX-RI999-N</t>
  </si>
  <si>
    <t>PJ-RIN06-S</t>
  </si>
  <si>
    <t>PJXX-XGXXX-RIN06-S</t>
  </si>
  <si>
    <t>PJ-RIN12-N</t>
  </si>
  <si>
    <t>PJXX-XGXXX-RIN12-N</t>
  </si>
  <si>
    <t>PJ-RIN69-N</t>
  </si>
  <si>
    <t>PJXX-XGXXX-RIN69-N</t>
  </si>
  <si>
    <t>PJ-RIN71-N</t>
  </si>
  <si>
    <t>PJXX-XGXXX-RIN71-N</t>
  </si>
  <si>
    <t>PK-FI662-N</t>
  </si>
  <si>
    <t>PKXX-XGXXX-FI662-N</t>
  </si>
  <si>
    <t>PK-FI668-N</t>
  </si>
  <si>
    <t>PKXX-XMXXX-FI668-N</t>
  </si>
  <si>
    <t>PK-FI795-N</t>
  </si>
  <si>
    <t>PKXX-XGXXX-FI795-N</t>
  </si>
  <si>
    <t>PK-FI796-N</t>
  </si>
  <si>
    <t>PKXX-XGXXX-FI796-N</t>
  </si>
  <si>
    <t>PK-FIA18-N</t>
  </si>
  <si>
    <t>PKXX-XGXXX-FIA18-N</t>
  </si>
  <si>
    <t>PK-FIA44-N</t>
  </si>
  <si>
    <t>PKXX-XGXXX-FIA44-N</t>
  </si>
  <si>
    <t>PK-HI605-N</t>
  </si>
  <si>
    <t>PKXX-XMXXX-HI605-N</t>
  </si>
  <si>
    <t>PK-HI609-N</t>
  </si>
  <si>
    <t>PKXX-XMXXX-HI609-N</t>
  </si>
  <si>
    <t>PK-HI626-N</t>
  </si>
  <si>
    <t>PKXX-XMXXX-HI626-N</t>
  </si>
  <si>
    <t>PK-HI675-N</t>
  </si>
  <si>
    <t>PKXX-XGXXX-HI675-N</t>
  </si>
  <si>
    <t>PK-HI683-N</t>
  </si>
  <si>
    <t>PKXX-XMXXX-HI683-N</t>
  </si>
  <si>
    <t>PK-HI684-S</t>
  </si>
  <si>
    <t>PKXX-XMXXX-HI684-S</t>
  </si>
  <si>
    <t>PK-HI694-S</t>
  </si>
  <si>
    <t>PKXX-XMXXX-HI694-S</t>
  </si>
  <si>
    <t>PK-HI723-N</t>
  </si>
  <si>
    <t>PKXX-XMXXX-HI723-N</t>
  </si>
  <si>
    <t>PK-HI751-N</t>
  </si>
  <si>
    <t>PKXX-XMXXX-HI751-N</t>
  </si>
  <si>
    <t>PK-HI753-N</t>
  </si>
  <si>
    <t>PKXX-XMXXX-HI753-N</t>
  </si>
  <si>
    <t>PK-HI754-N</t>
  </si>
  <si>
    <t>PKXX-XMXXX-HI754-N</t>
  </si>
  <si>
    <t>PK-HI761-N</t>
  </si>
  <si>
    <t>PKXX-XMXXX-HI761-N</t>
  </si>
  <si>
    <t>PK-HIA15-S</t>
  </si>
  <si>
    <t>PKXX-XGXXX-HIA15-S</t>
  </si>
  <si>
    <t>PK-HIA32-S</t>
  </si>
  <si>
    <t>PKXX-XMXXX-HIA32-S</t>
  </si>
  <si>
    <t>PK-HIA40-S</t>
  </si>
  <si>
    <t>PKXX-XMXXX-HIA40-S</t>
  </si>
  <si>
    <t>PK-RI600-N</t>
  </si>
  <si>
    <t>PKXX-XGXXX-RI600-N</t>
  </si>
  <si>
    <t>PK-RI601-N</t>
  </si>
  <si>
    <t>PKXX-XGXXX-RI601-N</t>
  </si>
  <si>
    <t>PK-RI602-N</t>
  </si>
  <si>
    <t>PKXX-XMXXX-RI602-N</t>
  </si>
  <si>
    <t>PK-RI604-N</t>
  </si>
  <si>
    <t>PKXX-XGXXX-RI604-N</t>
  </si>
  <si>
    <t>PK-RI617-N</t>
  </si>
  <si>
    <t>PKXX-XGXXX-RI617-N</t>
  </si>
  <si>
    <t>PK-RI622-N</t>
  </si>
  <si>
    <t>PKXX-XGXXX-RI622-N</t>
  </si>
  <si>
    <t>PK-RI625-N</t>
  </si>
  <si>
    <t>PKXX-XGXXX-RI625-N</t>
  </si>
  <si>
    <t>PK-RI628-N</t>
  </si>
  <si>
    <t>PKXX-XGXXX-RI628-N</t>
  </si>
  <si>
    <t>PK-RI643-N</t>
  </si>
  <si>
    <t>PKXX-XMXXX-RI643-N</t>
  </si>
  <si>
    <t>PK-RI658-N</t>
  </si>
  <si>
    <t>PKXX-XGXXX-RI658-N</t>
  </si>
  <si>
    <t>PK-RI664-N</t>
  </si>
  <si>
    <t>PKXX-XGXXX-RI664-N</t>
  </si>
  <si>
    <t>PK-RI667-S</t>
  </si>
  <si>
    <t>PKXX-XGXXX-RI667-S</t>
  </si>
  <si>
    <t>PK-RI676-N</t>
  </si>
  <si>
    <t>PKXX-XGXXX-RI676-N</t>
  </si>
  <si>
    <t>PK-RI692-N</t>
  </si>
  <si>
    <t>PKXX-XMHXX-RI692-N</t>
  </si>
  <si>
    <t>PK-RI697-N</t>
  </si>
  <si>
    <t>PKXX-XGXXX-RI697-N</t>
  </si>
  <si>
    <t>PK-RI701-N</t>
  </si>
  <si>
    <t>PKXX-XGXXX-RI701-N</t>
  </si>
  <si>
    <t>PK-RI704-N</t>
  </si>
  <si>
    <t>PKXX-XGXXX-RI704-N</t>
  </si>
  <si>
    <t>PK-RI705-N</t>
  </si>
  <si>
    <t>PKXX-XMXXX-RI705-N</t>
  </si>
  <si>
    <t>PK-RI708-N</t>
  </si>
  <si>
    <t>PKXX-XGXXX-RI708-N</t>
  </si>
  <si>
    <t>PK-RI713-N</t>
  </si>
  <si>
    <t>PKXX-XGXXX-RI713-N</t>
  </si>
  <si>
    <t>PK-RI785-N</t>
  </si>
  <si>
    <t>PKXX-XGXXX-RI785-N</t>
  </si>
  <si>
    <t>PK-RI789-N</t>
  </si>
  <si>
    <t>PKXX-XGXXX-RI789-N</t>
  </si>
  <si>
    <t>PK-RI791-N</t>
  </si>
  <si>
    <t>PKXX-XGXXX-RI791-N</t>
  </si>
  <si>
    <t>PK-RI798-N</t>
  </si>
  <si>
    <t>PKXX-XGXXX-RI798-N</t>
  </si>
  <si>
    <t>PK-RI799-N</t>
  </si>
  <si>
    <t>PKXX-XGXXX-RI799-N</t>
  </si>
  <si>
    <t>PK-RIA03-S</t>
  </si>
  <si>
    <t>PKXX-XGXXX-RIA03-S</t>
  </si>
  <si>
    <t>PK-RIA06-N</t>
  </si>
  <si>
    <t>PKXX-XGXXX-RIA06-N</t>
  </si>
  <si>
    <t>PK-RIA22-N</t>
  </si>
  <si>
    <t>PKXX-XGXXX-RIA22-N</t>
  </si>
  <si>
    <t>PK-RIA34-N</t>
  </si>
  <si>
    <t>PKXX-XGXXX-RIA34-N</t>
  </si>
  <si>
    <t>PK-RIA35-N</t>
  </si>
  <si>
    <t>PKXX-XGXXX-RIA35-N</t>
  </si>
  <si>
    <t>PL-FI423-N</t>
  </si>
  <si>
    <t>PLXX-XGXXX-FI423-N</t>
  </si>
  <si>
    <t>PL-RI487-N</t>
  </si>
  <si>
    <t>PLXX-XGXXX-RI487-N</t>
  </si>
  <si>
    <t>PL-RI502-N</t>
  </si>
  <si>
    <t>PLXX-ZZXXX-RI502-N</t>
  </si>
  <si>
    <t>PL-RI973-N</t>
  </si>
  <si>
    <t>PLXX-XMXXX-RI973-N</t>
  </si>
  <si>
    <t>PL-RI996-N</t>
  </si>
  <si>
    <t>PLXX-XMXXX-RI996-N</t>
  </si>
  <si>
    <t>PL-RIN13-N</t>
  </si>
  <si>
    <t>PLXX-ZZXXX-RIN13-N</t>
  </si>
  <si>
    <t>PP-FP007-S</t>
  </si>
  <si>
    <t>프라이머-PVDF-PRIMER</t>
  </si>
  <si>
    <t>PPXX-XGXXX-FP007-S</t>
  </si>
  <si>
    <t>PP-FP216-A</t>
  </si>
  <si>
    <t>PPXX-XGXXX-FP216-A</t>
  </si>
  <si>
    <t>PP-FP217-P</t>
  </si>
  <si>
    <t>PPXX-XGXXX-FP217-P</t>
  </si>
  <si>
    <t>PP-FP222-N</t>
  </si>
  <si>
    <t>PPXX-XGXXX-FP222-N</t>
  </si>
  <si>
    <t>PP-HP220-N</t>
  </si>
  <si>
    <t>프라이머-HPP-PRIMER</t>
  </si>
  <si>
    <t>PPXX-XNXXX-HP220-N</t>
  </si>
  <si>
    <t>PP-HP411-N</t>
  </si>
  <si>
    <t>PPXX-XGXXX-HP411-N</t>
  </si>
  <si>
    <t>PP-HP500-S</t>
  </si>
  <si>
    <t>PPXX-XNXXX-HP500-S</t>
  </si>
  <si>
    <t>PP-HP503-N</t>
  </si>
  <si>
    <t>PPXX-XNXXX-HP503-N</t>
  </si>
  <si>
    <t>PP-HP511-N</t>
  </si>
  <si>
    <t>PPXX-XNXXX-HP511-N</t>
  </si>
  <si>
    <t>PP-HP515-N</t>
  </si>
  <si>
    <t>PPXX-XNXXX-HP515-N</t>
  </si>
  <si>
    <t>PP-HP601-N</t>
  </si>
  <si>
    <t>PPXX-XNXXX-HP601-N</t>
  </si>
  <si>
    <t>PP-RP021-N</t>
  </si>
  <si>
    <t>프라이머-RMP-PRIMER</t>
  </si>
  <si>
    <t>PPXX-XGXXX-RP021-N</t>
  </si>
  <si>
    <t>PP-RP022-S</t>
  </si>
  <si>
    <t>PPXX-XGXXX-RP022-S</t>
  </si>
  <si>
    <t>PP-RP031-N</t>
  </si>
  <si>
    <t>PPXX-XGXXX-RP031-N</t>
  </si>
  <si>
    <t>PP-RP036-P</t>
  </si>
  <si>
    <t>PPXX-XGXXX-RP036-P</t>
  </si>
  <si>
    <t>PP-RP037-A</t>
  </si>
  <si>
    <t>PPXX-XGXXX-RP037-A</t>
  </si>
  <si>
    <t>PP-RP041-N</t>
  </si>
  <si>
    <t>PPXX-XGXXX-RP041-N</t>
  </si>
  <si>
    <t>PP-RP512-N</t>
  </si>
  <si>
    <t>PPXX-XNXXX-RP512-N</t>
  </si>
  <si>
    <t>PP-RP700-N</t>
  </si>
  <si>
    <t>PPXX-XGXXX-RP700-N</t>
  </si>
  <si>
    <t>PP-UP014-P</t>
  </si>
  <si>
    <t>프라이머-HBU -PRIMER</t>
  </si>
  <si>
    <t>PPXX-XGXXX-UP014-P</t>
  </si>
  <si>
    <t>PP-UP015-K</t>
  </si>
  <si>
    <t>PPXX-XGXXX-UP015-K</t>
  </si>
  <si>
    <t>PP-UP100-P</t>
  </si>
  <si>
    <t>PPXX-XGXXX-UP100-P</t>
  </si>
  <si>
    <t>PP-UP105-P</t>
  </si>
  <si>
    <t>PPXX-XGXXX-UP105-P</t>
  </si>
  <si>
    <t>PP-UP110-P</t>
  </si>
  <si>
    <t>PPXX-XGXXX-UP110-P</t>
  </si>
  <si>
    <t>PP-UP111-N</t>
  </si>
  <si>
    <t>PPXX-XGXXX-UP111-N</t>
  </si>
  <si>
    <t>PP-UP221-A</t>
  </si>
  <si>
    <t>PPXX-XGXXX-UP221-A</t>
  </si>
  <si>
    <t>PP-UP313-P</t>
  </si>
  <si>
    <t>PPXX-XGXXX-UP313-P</t>
  </si>
  <si>
    <t>PP-UP513-A</t>
  </si>
  <si>
    <t>PPXX-XGXXX-UP513-A</t>
  </si>
  <si>
    <t>PT-3W430-N</t>
  </si>
  <si>
    <t>MAIN TOP-ARS-WHITE</t>
  </si>
  <si>
    <t>PTX2-X2XC3-3W430-N</t>
  </si>
  <si>
    <t>PT-AB042-N</t>
  </si>
  <si>
    <t>MAIN TOP-HCP-BLUE</t>
  </si>
  <si>
    <t>PTX2-XGXF8-AB042-N</t>
  </si>
  <si>
    <t>PT-AB070-N</t>
  </si>
  <si>
    <t>PTX2-XGXF8-AB070-N</t>
  </si>
  <si>
    <t>PT-AE043-N</t>
  </si>
  <si>
    <t>MAIN TOP-HCP-BEIGE</t>
  </si>
  <si>
    <t>PTX2-XGXF8-AE043-N</t>
  </si>
  <si>
    <t>PT-AE138-N</t>
  </si>
  <si>
    <t>PTX2-XGXC3-AE138-N</t>
  </si>
  <si>
    <t>PT-AK047-N</t>
  </si>
  <si>
    <t>MAIN TOP-HCP-BLACK</t>
  </si>
  <si>
    <t>PTX2-XGXF8-AK047-N</t>
  </si>
  <si>
    <t>PT-AK201-N</t>
  </si>
  <si>
    <t>PTX2-XGXF6-AK201-N</t>
  </si>
  <si>
    <t>PT-AK234-N</t>
  </si>
  <si>
    <t>PTX2-XGXF8-AK234-N</t>
  </si>
  <si>
    <t>PT-AK297-N</t>
  </si>
  <si>
    <t>PTX2-XGXF6-AK297-N</t>
  </si>
  <si>
    <t>PT-AM044-N</t>
  </si>
  <si>
    <t>MAIN TOP-HCP-METALLIC</t>
  </si>
  <si>
    <t>PTX2-XMXF3-AM044-N</t>
  </si>
  <si>
    <t>PT-AM134-N</t>
  </si>
  <si>
    <t>PTX2-XMXF6-AM134-N</t>
  </si>
  <si>
    <t>PT-AM293-N</t>
  </si>
  <si>
    <t>PTX2-XMXF7-AM293-N</t>
  </si>
  <si>
    <t>PT-AN032-N</t>
  </si>
  <si>
    <t>MAIN TOP-HCP-GREY</t>
  </si>
  <si>
    <t>PTX2-XGXF8-AN032-N</t>
  </si>
  <si>
    <t>PT-AN091-P</t>
  </si>
  <si>
    <t>PTX2-XGXF7-AN091-P</t>
  </si>
  <si>
    <t>PT-AN094-N</t>
  </si>
  <si>
    <t>PTX2-XGXF7-AN094-N</t>
  </si>
  <si>
    <t>PT-AN752-S</t>
  </si>
  <si>
    <t>PTX2-XGXF8-AN752-S</t>
  </si>
  <si>
    <t>PT-AN800-N</t>
  </si>
  <si>
    <t>PTX2-XGXC4-AN800-N</t>
  </si>
  <si>
    <t>PT-ANA05-N</t>
  </si>
  <si>
    <t>PTX2-XGXF7-ANA05-N</t>
  </si>
  <si>
    <t>PT-ANA08-S</t>
  </si>
  <si>
    <t>PTX2-XGXF8-ANA08-S</t>
  </si>
  <si>
    <t>PT-AR359-N</t>
  </si>
  <si>
    <t>MAIN TOP-HCP-RED</t>
  </si>
  <si>
    <t>PTX2-XGXF8-AR359-N</t>
  </si>
  <si>
    <t>PT-AR390-N</t>
  </si>
  <si>
    <t>PTX2-XGXF7-AR390-N</t>
  </si>
  <si>
    <t>PT-AR404-N</t>
  </si>
  <si>
    <t>PTX2-XGXC8-AR404-N</t>
  </si>
  <si>
    <t>PT-AW034-N</t>
  </si>
  <si>
    <t>MAIN TOP-HCP-WHITE</t>
  </si>
  <si>
    <t>PTX2-XGXF8-AW034-N</t>
  </si>
  <si>
    <t>PT-AW043-N</t>
  </si>
  <si>
    <t>PTX2-XGXF8-AW043-N</t>
  </si>
  <si>
    <t>PT-AW191-N</t>
  </si>
  <si>
    <t>PTX2-XGXF8-AW191-N</t>
  </si>
  <si>
    <t>PT-AW225-N</t>
  </si>
  <si>
    <t>PTX2-XGXF7-AW225-N</t>
  </si>
  <si>
    <t>PT-AW255-N</t>
  </si>
  <si>
    <t>PTX2-XGXF8-AW255-N</t>
  </si>
  <si>
    <t>PT-AW622-N</t>
  </si>
  <si>
    <t>PTX2-XGXF8-AW622-N</t>
  </si>
  <si>
    <t>PT-AW688-N</t>
  </si>
  <si>
    <t>PTX2-XGXC2-AW688-N</t>
  </si>
  <si>
    <t>PT-AW772-N</t>
  </si>
  <si>
    <t>PTX2-XGXF8-AW772-N</t>
  </si>
  <si>
    <t>PT-AW931-N</t>
  </si>
  <si>
    <t>PTX2-XGXF8-AW931-N</t>
  </si>
  <si>
    <t>PT-AW983-N</t>
  </si>
  <si>
    <t>PTX2-XGXC3-AW983-N</t>
  </si>
  <si>
    <t>PT-AY012-N</t>
  </si>
  <si>
    <t>MAIN TOP-HCP-YELLOW</t>
  </si>
  <si>
    <t>PTX2-XGXF8-AY012-N</t>
  </si>
  <si>
    <t>PT-CW065-A</t>
  </si>
  <si>
    <t>MAIN TOP-CERAMIC ACRYLI-WHITE</t>
  </si>
  <si>
    <t>PTX3-XIXC8-CW065-A</t>
  </si>
  <si>
    <t>PT-CW941-N</t>
  </si>
  <si>
    <t>PTX2-FXXC1-CW941-N</t>
  </si>
  <si>
    <t>PT-DC468-N</t>
  </si>
  <si>
    <t>MAIN TOP-HBP-BROWN</t>
  </si>
  <si>
    <t>PTX2-XAXC0-DC468-N</t>
  </si>
  <si>
    <t>PT-DC469-N</t>
  </si>
  <si>
    <t>PTX2-XAXC0-DC469-N</t>
  </si>
  <si>
    <t>PT-DK298-N</t>
  </si>
  <si>
    <t>MAIN TOP-HBP-BLACK</t>
  </si>
  <si>
    <t>PTX2-XAXC0-DK298-N</t>
  </si>
  <si>
    <t>PT-DK299-N</t>
  </si>
  <si>
    <t>PTX2-XAXC0-DK299-N</t>
  </si>
  <si>
    <t>PT-DNA91-N</t>
  </si>
  <si>
    <t>MAIN TOP-HBP-GREY</t>
  </si>
  <si>
    <t>PTX2-XAXC0-DNA91-N</t>
  </si>
  <si>
    <t>PT-DR407-N</t>
  </si>
  <si>
    <t>MAIN TOP-HBP-RED</t>
  </si>
  <si>
    <t>PTX2-XAXC0-DR407-N</t>
  </si>
  <si>
    <t>PT-EC158-S</t>
  </si>
  <si>
    <t>MAIN TOP-EPOXY-BROWN</t>
  </si>
  <si>
    <t>PTX1-XGXC1-EC158-S</t>
  </si>
  <si>
    <t>PT-EN075-S</t>
  </si>
  <si>
    <t>MAIN TOP-EPOXY-GREY</t>
  </si>
  <si>
    <t>PTX1-XGXX3-EN075-S</t>
  </si>
  <si>
    <t>PT-EN158-S</t>
  </si>
  <si>
    <t>PTX1-XGXC0-EN158-S</t>
  </si>
  <si>
    <t>PT-FB014-P</t>
  </si>
  <si>
    <t>MAIN TOP-PVDF-BLUE</t>
  </si>
  <si>
    <t>PTX2-XGXC2-FB014-P</t>
  </si>
  <si>
    <t>PT-FB020-P</t>
  </si>
  <si>
    <t>PTX2-XGXC2-FB020-P</t>
  </si>
  <si>
    <t>PT-FB028-P</t>
  </si>
  <si>
    <t>PTX2-XGXC2-FB028-P</t>
  </si>
  <si>
    <t>PT-FB086-A</t>
  </si>
  <si>
    <t>PTX2-XGXC1-FB086-A</t>
  </si>
  <si>
    <t>PT-FB106-N</t>
  </si>
  <si>
    <t>PTX2-XGXC2-FB106-N</t>
  </si>
  <si>
    <t>PT-FB203-P</t>
  </si>
  <si>
    <t>PTX2-XGXC2-FB203-P</t>
  </si>
  <si>
    <t>PT-FB215-P</t>
  </si>
  <si>
    <t>PTX2-XGXC2-FB215-P</t>
  </si>
  <si>
    <t>PT-FB227-P</t>
  </si>
  <si>
    <t>PTX2-XGXC1-FB227-P</t>
  </si>
  <si>
    <t>PT-FB480-A</t>
  </si>
  <si>
    <t>PTXX-XGXX2-FB480-A</t>
  </si>
  <si>
    <t>PT-FC032-P</t>
  </si>
  <si>
    <t>MAIN TOP-PVDF-BROWN</t>
  </si>
  <si>
    <t>PTX2-XGXC2-FC032-P</t>
  </si>
  <si>
    <t>PT-FC036-P</t>
  </si>
  <si>
    <t>PTX2-XGXC3-FC036-P</t>
  </si>
  <si>
    <t>PT-FC402-P</t>
  </si>
  <si>
    <t>PTX2-XGXC3-FC402-P</t>
  </si>
  <si>
    <t>PT-FC483-A</t>
  </si>
  <si>
    <t>PTX2-XGXC4-FC483-A</t>
  </si>
  <si>
    <t>PT-FE045-P</t>
  </si>
  <si>
    <t>MAIN TOP-PVDF-BEIGE</t>
  </si>
  <si>
    <t>PTX2-XGXC3-FE045-P</t>
  </si>
  <si>
    <t>PT-FE090-P</t>
  </si>
  <si>
    <t>PTX2-XGXC2-FE090-P</t>
  </si>
  <si>
    <t>PT-FE110-P</t>
  </si>
  <si>
    <t>PTX2-XGXC2-FE110-P</t>
  </si>
  <si>
    <t>PT-FE130-P</t>
  </si>
  <si>
    <t>PTX2-XGXC3-FE130-P</t>
  </si>
  <si>
    <t>PT-FE145-P</t>
  </si>
  <si>
    <t>PTX2-XGXC2-FE145-P</t>
  </si>
  <si>
    <t>PT-FE200-P</t>
  </si>
  <si>
    <t>PTX2-XGXC3-FE200-P</t>
  </si>
  <si>
    <t>PT-FE547-P</t>
  </si>
  <si>
    <t>PTX2-XGXC2-FE547-P</t>
  </si>
  <si>
    <t>PT-FG009-P</t>
  </si>
  <si>
    <t>MAIN TOP-PVDF-GREEN</t>
  </si>
  <si>
    <t>PTX2-XGXC2-FG009-P</t>
  </si>
  <si>
    <t>PT-FG055-P</t>
  </si>
  <si>
    <t>PTX2-XGXC2-FG055-P</t>
  </si>
  <si>
    <t>PT-FG228-P</t>
  </si>
  <si>
    <t>PTX2-XGXC2-FG228-P</t>
  </si>
  <si>
    <t>PT-FK012-P</t>
  </si>
  <si>
    <t>MAIN TOP-PVDF-BLACK</t>
  </si>
  <si>
    <t>PTX2-XGXC2-FK012-P</t>
  </si>
  <si>
    <t>PT-FK119-P</t>
  </si>
  <si>
    <t>PTX2-XGXC2-FK119-P</t>
  </si>
  <si>
    <t>PT-FK178-P</t>
  </si>
  <si>
    <t>PTX3-XGXC1-FK178-P</t>
  </si>
  <si>
    <t>PT-FK276-P</t>
  </si>
  <si>
    <t>PTX2-XGXC2-FK276-P</t>
  </si>
  <si>
    <t>PT-FK277-P</t>
  </si>
  <si>
    <t>PTX2-XGXC2-FK277-P</t>
  </si>
  <si>
    <t>PT-FM018-P</t>
  </si>
  <si>
    <t>MAIN TOP-PVDF-METALLIC</t>
  </si>
  <si>
    <t>PTX2-XOXC2-FM018-P</t>
  </si>
  <si>
    <t>PT-FM019-P</t>
  </si>
  <si>
    <t>PTX2-XMXC3-FM019-P</t>
  </si>
  <si>
    <t>PT-FM020-A</t>
  </si>
  <si>
    <t>PTX2-XMXC2-FM020-A</t>
  </si>
  <si>
    <t>PT-FM022-P</t>
  </si>
  <si>
    <t>PTX2-XOXC3-FM022-P</t>
  </si>
  <si>
    <t>PT-FM024-P</t>
  </si>
  <si>
    <t>PTX2-XMXC2-FM024-P</t>
  </si>
  <si>
    <t>PT-FM036-P</t>
  </si>
  <si>
    <t>PTX2-XMXC2-FM036-P</t>
  </si>
  <si>
    <t>PT-FM038-P</t>
  </si>
  <si>
    <t>PTX2-XOXC2-FM038-P</t>
  </si>
  <si>
    <t>PT-FM069-P</t>
  </si>
  <si>
    <t>PTX2-XOXC1-FM069-P</t>
  </si>
  <si>
    <t>PT-FM079-P</t>
  </si>
  <si>
    <t>PTX2-XMXC2-FM079-P</t>
  </si>
  <si>
    <t>PT-FM084-P</t>
  </si>
  <si>
    <t>PTX2-XOXC1-FM084-P</t>
  </si>
  <si>
    <t>PT-FM085-P</t>
  </si>
  <si>
    <t>PTX2-XOXC2-FM085-P</t>
  </si>
  <si>
    <t>PT-FM101-P</t>
  </si>
  <si>
    <t>PTX2-XMXC1-FM101-P</t>
  </si>
  <si>
    <t>PT-FM125-P</t>
  </si>
  <si>
    <t>PTX2-XMXC2-FM125-P</t>
  </si>
  <si>
    <t>PT-FM188-P</t>
  </si>
  <si>
    <t>PTX3-XMXC4-FM188-P</t>
  </si>
  <si>
    <t>PT-FM242-P</t>
  </si>
  <si>
    <t>PTX2-XMXC1-FM242-P</t>
  </si>
  <si>
    <t>PT-FM434-P</t>
  </si>
  <si>
    <t>PTX2-XMXC2-FM434-P</t>
  </si>
  <si>
    <t>PT-FM465-P</t>
  </si>
  <si>
    <t>PTX2-XOXC1-FM465-P</t>
  </si>
  <si>
    <t>PT-FM577-P</t>
  </si>
  <si>
    <t>PTX2-XOXC1-FM577-P</t>
  </si>
  <si>
    <t>PT-FM578-P</t>
  </si>
  <si>
    <t>PTX2-XOXC1-FM578-P</t>
  </si>
  <si>
    <t>PT-FM593-P</t>
  </si>
  <si>
    <t>PTX3-XMXC3-FM593-P</t>
  </si>
  <si>
    <t>PT-FM608-P</t>
  </si>
  <si>
    <t>PTX3-XOXC3-FM608-P</t>
  </si>
  <si>
    <t>PT-FM609-P</t>
  </si>
  <si>
    <t>PTX3-XOXC2-FM609-P</t>
  </si>
  <si>
    <t>PT-FM610-P</t>
  </si>
  <si>
    <t>PTX2-XOXC2-FM610-P</t>
  </si>
  <si>
    <t>PT-FM611-P</t>
  </si>
  <si>
    <t>PTX2-XOXC1-FM611-P</t>
  </si>
  <si>
    <t>PT-FM612-P</t>
  </si>
  <si>
    <t>PTX2-XOXC1-FM612-P</t>
  </si>
  <si>
    <t>PT-FM613-P</t>
  </si>
  <si>
    <t>PTX3-XMXC2-FM613-P</t>
  </si>
  <si>
    <t>PT-FM621-A</t>
  </si>
  <si>
    <t>PTX3-XMXC2-FM621-A</t>
  </si>
  <si>
    <t>PT-FM622-A</t>
  </si>
  <si>
    <t>PTX3-XMXC2-FM622-A</t>
  </si>
  <si>
    <t>PT-FM624-P</t>
  </si>
  <si>
    <t>PTX2-XOXC2-FM624-P</t>
  </si>
  <si>
    <t>PT-FM628-A</t>
  </si>
  <si>
    <t>PTX3-XMXC2-FM628-A</t>
  </si>
  <si>
    <t>PT-FM653-P</t>
  </si>
  <si>
    <t>PTX2-XOXC2-FM653-P</t>
  </si>
  <si>
    <t>PT-FM671-P</t>
  </si>
  <si>
    <t>PTX2-XOXC2-FM671-P</t>
  </si>
  <si>
    <t>PT-FM674-P</t>
  </si>
  <si>
    <t>PTX2-XOXC3-FM674-P</t>
  </si>
  <si>
    <t>PT-FM680-P</t>
  </si>
  <si>
    <t>PTX2-XOXC2-FM680-P</t>
  </si>
  <si>
    <t>PT-FN023-P</t>
  </si>
  <si>
    <t>MAIN TOP-PVDF-GREY</t>
  </si>
  <si>
    <t>PTX2-XGXC2-FN023-P</t>
  </si>
  <si>
    <t>PT-FN035-P</t>
  </si>
  <si>
    <t>PTX2-XGXC1-FN035-P</t>
  </si>
  <si>
    <t>PT-FN064-P</t>
  </si>
  <si>
    <t>PTX2-XGXC2-FN064-P</t>
  </si>
  <si>
    <t>PT-FN069-P</t>
  </si>
  <si>
    <t>PTX2-XGXC3-FN069-P</t>
  </si>
  <si>
    <t>PT-FN093-P</t>
  </si>
  <si>
    <t>PTX2-XGXC2-FN093-P</t>
  </si>
  <si>
    <t>PT-FN111-P</t>
  </si>
  <si>
    <t>PTX2-XGXC3-FN111-P</t>
  </si>
  <si>
    <t>PT-FN118-P</t>
  </si>
  <si>
    <t>PTX2-XGXC3-FN118-P</t>
  </si>
  <si>
    <t>PT-FN187-P</t>
  </si>
  <si>
    <t>PTX2-XGXC3-FN187-P</t>
  </si>
  <si>
    <t>PT-FN188-P</t>
  </si>
  <si>
    <t>PTX2-XGXC3-FN188-P</t>
  </si>
  <si>
    <t>PT-FN224-P</t>
  </si>
  <si>
    <t>PTX2-XGXC2-FN224-P</t>
  </si>
  <si>
    <t>PT-FN230-P</t>
  </si>
  <si>
    <t>PTX2-XGXC2-FN230-P</t>
  </si>
  <si>
    <t>PT-FN282-P</t>
  </si>
  <si>
    <t>PTX2-XGXC3-FN282-P</t>
  </si>
  <si>
    <t>PT-FN284-P</t>
  </si>
  <si>
    <t>PTX2-XGXC2-FN284-P</t>
  </si>
  <si>
    <t>PT-FN549-P</t>
  </si>
  <si>
    <t>PTX2-XGXC2-FN549-P</t>
  </si>
  <si>
    <t>PT-FN605-P</t>
  </si>
  <si>
    <t>PTX2-XGXC1-FN605-P</t>
  </si>
  <si>
    <t>PT-FN892-P</t>
  </si>
  <si>
    <t>PTX2-XGXC2-FN892-P</t>
  </si>
  <si>
    <t>PT-FNA10-P</t>
  </si>
  <si>
    <t>PTX2-XGXC2-FNA10-P</t>
  </si>
  <si>
    <t>PT-FNA27-P</t>
  </si>
  <si>
    <t>PTX2-XGXC2-FNA27-P</t>
  </si>
  <si>
    <t>PT-FNA32-P</t>
  </si>
  <si>
    <t>PTX2-XGXC2-FNA32-P</t>
  </si>
  <si>
    <t>PT-FNA50-A</t>
  </si>
  <si>
    <t>PTX2-XGXC2-FNA50-A</t>
  </si>
  <si>
    <t>PT-FNA58-P</t>
  </si>
  <si>
    <t>PTX2-XGXC2-FNA58-P</t>
  </si>
  <si>
    <t>PT-FNA63-A</t>
  </si>
  <si>
    <t>PTX2-XGXC2-FNA63-A</t>
  </si>
  <si>
    <t>PT-FNA65-A</t>
  </si>
  <si>
    <t>PTX2-XGXC2-FNA65-A</t>
  </si>
  <si>
    <t>PT-FNA67-A</t>
  </si>
  <si>
    <t>PTX2-XGXC2-FNA67-A</t>
  </si>
  <si>
    <t>PT-FNB16-P</t>
  </si>
  <si>
    <t>PTX2-XGXC3-FNB16-P</t>
  </si>
  <si>
    <t>PT-FO053-A</t>
  </si>
  <si>
    <t>MAIN TOP-PVDF-ORANGE</t>
  </si>
  <si>
    <t>PTX2-XGXC2-FO053-A</t>
  </si>
  <si>
    <t>PT-FR011-P</t>
  </si>
  <si>
    <t>MAIN TOP-PVDF-RED</t>
  </si>
  <si>
    <t>PTX2-XGXC2-FR011-P</t>
  </si>
  <si>
    <t>PT-FR101-P</t>
  </si>
  <si>
    <t>PTX2-XGXC2-FR101-P</t>
  </si>
  <si>
    <t>PT-FR138-P</t>
  </si>
  <si>
    <t>PTX2-XGXC3-FR138-P</t>
  </si>
  <si>
    <t>PT-FR154-P</t>
  </si>
  <si>
    <t>PTX2-XGXC2-FR154-P</t>
  </si>
  <si>
    <t>PT-FR182-P</t>
  </si>
  <si>
    <t>PTX2-XGXC2-FR182-P</t>
  </si>
  <si>
    <t>PT-FR398-P</t>
  </si>
  <si>
    <t>PTX2-MXXC3-FR398-P</t>
  </si>
  <si>
    <t>PT-FR402-P</t>
  </si>
  <si>
    <t>PTX3-MXXC3-FR402-P</t>
  </si>
  <si>
    <t>PT-FR405-P</t>
  </si>
  <si>
    <t>PTX2-MXXC3-FR405-P</t>
  </si>
  <si>
    <t>PT-FW062-P</t>
  </si>
  <si>
    <t>MAIN TOP-PVDF-WHITE</t>
  </si>
  <si>
    <t>PTX2-XGXC2-FW062-P</t>
  </si>
  <si>
    <t>PT-FW122-P</t>
  </si>
  <si>
    <t>PTX2-XGXC2-FW122-P</t>
  </si>
  <si>
    <t>PT-FW125-A</t>
  </si>
  <si>
    <t>PTX2-XGXC3-FW125-A</t>
  </si>
  <si>
    <t>PT-FW126-A</t>
  </si>
  <si>
    <t>PTX2-XGXC2-FW126-A</t>
  </si>
  <si>
    <t>PT-FW137-P</t>
  </si>
  <si>
    <t>PTX2-XGXC2-FW137-P</t>
  </si>
  <si>
    <t>PT-FW169-P</t>
  </si>
  <si>
    <t>PTX2-XGXC3-FW169-P</t>
  </si>
  <si>
    <t>PT-FW178-P</t>
  </si>
  <si>
    <t>PTX3-XMXC3-FW178-P</t>
  </si>
  <si>
    <t>PT-FW204-P</t>
  </si>
  <si>
    <t>PTX2-XGXC2-FW204-P</t>
  </si>
  <si>
    <t>PT-FW243-K</t>
  </si>
  <si>
    <t>PTX2-XGXC2-FW243-K</t>
  </si>
  <si>
    <t>PT-FW351-P</t>
  </si>
  <si>
    <t>PTX2-XGXC2-FW351-P</t>
  </si>
  <si>
    <t>PT-FW425-P</t>
  </si>
  <si>
    <t>PTX2-XGXC1-FW425-P</t>
  </si>
  <si>
    <t>PT-FW502-P</t>
  </si>
  <si>
    <t>PTX2-XGXC1-FW502-P</t>
  </si>
  <si>
    <t>PT-FW562-P</t>
  </si>
  <si>
    <t>PTX2-XGXC3-FW562-P</t>
  </si>
  <si>
    <t>PT-FW810-P</t>
  </si>
  <si>
    <t>PTX2-XGXC2-FW810-P</t>
  </si>
  <si>
    <t>PT-FW895-P</t>
  </si>
  <si>
    <t>PTX2-XGXC2-FW895-P</t>
  </si>
  <si>
    <t>PT-FW906-P</t>
  </si>
  <si>
    <t>PTX2-XGXC3-FW906-P</t>
  </si>
  <si>
    <t>PT-FW912-P</t>
  </si>
  <si>
    <t>PTX2-XGXC2-FW912-P</t>
  </si>
  <si>
    <t>PT-FW913-P</t>
  </si>
  <si>
    <t>PTX2-XGXC2-FW913-P</t>
  </si>
  <si>
    <t>PT-FW942-P</t>
  </si>
  <si>
    <t>PTX2-XGXC1-FW942-P</t>
  </si>
  <si>
    <t>PT-FW951-P</t>
  </si>
  <si>
    <t>PTX2-XGXC3-FW951-P</t>
  </si>
  <si>
    <t>PT-FW955-A</t>
  </si>
  <si>
    <t>PTX2-XGXC2-FW955-A</t>
  </si>
  <si>
    <t>PT-FW960-P</t>
  </si>
  <si>
    <t>PTX2-XGXC2-FW960-P</t>
  </si>
  <si>
    <t>PT-FW965-P</t>
  </si>
  <si>
    <t>PTX3-XGXC2-FW965-P</t>
  </si>
  <si>
    <t>PT-FW974-A</t>
  </si>
  <si>
    <t>PTX2-XGXC2-FW974-A</t>
  </si>
  <si>
    <t>PT-FWA04-A</t>
  </si>
  <si>
    <t>PTX2-XGXC2-FWA04-A</t>
  </si>
  <si>
    <t>PT-FWA07-P</t>
  </si>
  <si>
    <t>PTX2-XGXC2-FWA07-P</t>
  </si>
  <si>
    <t>PT-FWA08-P</t>
  </si>
  <si>
    <t>PTX2-XGXC2-FWA08-P</t>
  </si>
  <si>
    <t>PT-FWA09-P</t>
  </si>
  <si>
    <t>PTX2-XGXC3-FWA09-P</t>
  </si>
  <si>
    <t>PT-FY004-P</t>
  </si>
  <si>
    <t>MAIN TOP-PVDF-YELLOW</t>
  </si>
  <si>
    <t>PTX2-XGXC2-FY004-P</t>
  </si>
  <si>
    <t>PT-FY014-P</t>
  </si>
  <si>
    <t>PTX2-XGXC2-FY014-P</t>
  </si>
  <si>
    <t>PT-FY035-P</t>
  </si>
  <si>
    <t>PTX2-XGXC2-FY035-P</t>
  </si>
  <si>
    <t>PT-FY072-P</t>
  </si>
  <si>
    <t>PTX2-XGXC2-FY072-P</t>
  </si>
  <si>
    <t>PT-FY074-A</t>
  </si>
  <si>
    <t>PTX2-XGXC2-FY074-A</t>
  </si>
  <si>
    <t>PT-FY079-P</t>
  </si>
  <si>
    <t>PTX2-XGXC2-FY079-P</t>
  </si>
  <si>
    <t>PT-GB090-K</t>
  </si>
  <si>
    <t>MAIN TOP-ADP-BLUE</t>
  </si>
  <si>
    <t>PTX2-XGXC2-GB090-K</t>
  </si>
  <si>
    <t>PT-GB092-K</t>
  </si>
  <si>
    <t>PTX2-XGXC3-GB092-K</t>
  </si>
  <si>
    <t>PT-GE139-K</t>
  </si>
  <si>
    <t>MAIN TOP-ADP-BEIGE</t>
  </si>
  <si>
    <t>PTX2-XGXC3-GE139-K</t>
  </si>
  <si>
    <t>PT-GG081-K</t>
  </si>
  <si>
    <t>MAIN TOP-ADP-GREEN</t>
  </si>
  <si>
    <t>PTX2-XGXC3-GG081-K</t>
  </si>
  <si>
    <t>PT-GM655-K</t>
  </si>
  <si>
    <t>MAIN TOP-ADP-METALLIC</t>
  </si>
  <si>
    <t>PTX2-XMXC2-GM655-K</t>
  </si>
  <si>
    <t>PT-GNA46-K</t>
  </si>
  <si>
    <t>MAIN TOP-ADP-GREY</t>
  </si>
  <si>
    <t>PTX2-XGXC1-GNA46-K</t>
  </si>
  <si>
    <t>PT-GNA59-K</t>
  </si>
  <si>
    <t>PTX2-XGXC2-GNA59-K</t>
  </si>
  <si>
    <t>PT-GNA60-K</t>
  </si>
  <si>
    <t>PTX2-XGXC3-GNA60-K</t>
  </si>
  <si>
    <t>PT-GNA61-K</t>
  </si>
  <si>
    <t>PTX2-XGXC2-GNA61-K</t>
  </si>
  <si>
    <t>PT-GNA62-K</t>
  </si>
  <si>
    <t>PTX2-XGXC2-GNA62-K</t>
  </si>
  <si>
    <t>PT-GW950-K</t>
  </si>
  <si>
    <t>MAIN TOP-ADP-WHITE</t>
  </si>
  <si>
    <t>PTX2-XGXC4-GW950-K</t>
  </si>
  <si>
    <t>PT-GW957-P</t>
  </si>
  <si>
    <t>PTX2-XGXC8-GW957-P</t>
  </si>
  <si>
    <t>PT-GW969-K</t>
  </si>
  <si>
    <t>PTX2-XGXC2-GW969-K</t>
  </si>
  <si>
    <t>PT-GY078-K</t>
  </si>
  <si>
    <t>MAIN TOP-ADP-YELLOW</t>
  </si>
  <si>
    <t>PTX2-XBXC3-GY078-K</t>
  </si>
  <si>
    <t>PT-HB053-S</t>
  </si>
  <si>
    <t>MAIN TOP-HPP-BLUE</t>
  </si>
  <si>
    <t>PTX2-XGXF8-HB053-S</t>
  </si>
  <si>
    <t>PT-HC299-S</t>
  </si>
  <si>
    <t>MAIN TOP-HPP-BROWN</t>
  </si>
  <si>
    <t>PTX2-XGXC8-HC299-S</t>
  </si>
  <si>
    <t>PT-HC375-N</t>
  </si>
  <si>
    <t>PTX2-XGXC6-HC375-N</t>
  </si>
  <si>
    <t>PT-HC458-N</t>
  </si>
  <si>
    <t>PTX2-XGXF3-HC458-N</t>
  </si>
  <si>
    <t>PT-HE144-S</t>
  </si>
  <si>
    <t>MAIN TOP-HPP-BEIGE</t>
  </si>
  <si>
    <t>PTX2-XGXF2-HE144-S</t>
  </si>
  <si>
    <t>PT-HE322-N</t>
  </si>
  <si>
    <t>PTX2-XGXF8-HE322-N</t>
  </si>
  <si>
    <t>PT-HE325-S</t>
  </si>
  <si>
    <t>PTX2-XGXF6-HE325-S</t>
  </si>
  <si>
    <t>PT-HE428-S</t>
  </si>
  <si>
    <t>PTX2-XGXF8-HE428-S</t>
  </si>
  <si>
    <t>PT-HE430-S</t>
  </si>
  <si>
    <t>PTX2-XGXF4-HE430-S</t>
  </si>
  <si>
    <t>PT-HK134-S</t>
  </si>
  <si>
    <t>MAIN TOP-HPP-BLACK</t>
  </si>
  <si>
    <t>PTX2-XGXF4-HK134-S</t>
  </si>
  <si>
    <t>PT-HK224-S</t>
  </si>
  <si>
    <t>PTX2-XGXF6-HK224-S</t>
  </si>
  <si>
    <t>PT-HK225-S</t>
  </si>
  <si>
    <t>PTX2-XGXF6-HK225-S</t>
  </si>
  <si>
    <t>PT-HK274-N</t>
  </si>
  <si>
    <t>PTX2-XGXF4-HK274-N</t>
  </si>
  <si>
    <t>PT-HK295-S</t>
  </si>
  <si>
    <t>PTX2-XGXF3-HK295-S</t>
  </si>
  <si>
    <t>PT-HM034-S</t>
  </si>
  <si>
    <t>MAIN TOP-HPP-METALLIC</t>
  </si>
  <si>
    <t>PTX2-XMXF5-HM034-S</t>
  </si>
  <si>
    <t>PT-HM248-S</t>
  </si>
  <si>
    <t>PTX2-XMXF7-HM248-S</t>
  </si>
  <si>
    <t>PT-HM382-N</t>
  </si>
  <si>
    <t>PTX2-XMXF0-HM382-N</t>
  </si>
  <si>
    <t>PT-HM413-N</t>
  </si>
  <si>
    <t>PTX2-XMXF1-HM413-N</t>
  </si>
  <si>
    <t>PT-HM420-S</t>
  </si>
  <si>
    <t>PTX3-XMXF9-HM420-S</t>
  </si>
  <si>
    <t>PT-HM494-A</t>
  </si>
  <si>
    <t>PTX2-XMXC3-HM494-A</t>
  </si>
  <si>
    <t>PT-HM514-S</t>
  </si>
  <si>
    <t>PTX3-XMXF9-HM514-S</t>
  </si>
  <si>
    <t>PT-HM535-S</t>
  </si>
  <si>
    <t>PTX3-XMXF9-HM535-S</t>
  </si>
  <si>
    <t>PT-HM590-A</t>
  </si>
  <si>
    <t>PTX2-XMXC2-HM590-A</t>
  </si>
  <si>
    <t>PT-HM600-N</t>
  </si>
  <si>
    <t>PTX3-XGXF8-HM600-N</t>
  </si>
  <si>
    <t>PT-HM605-N</t>
  </si>
  <si>
    <t>PTX2-XMXF0-HM605-N</t>
  </si>
  <si>
    <t>PT-HM616-S</t>
  </si>
  <si>
    <t>PTX2-XMXF4-HM616-S</t>
  </si>
  <si>
    <t>PT-HN568-N</t>
  </si>
  <si>
    <t>MAIN TOP-HPP-GREY</t>
  </si>
  <si>
    <t>PTX2-XEXC1-HN568-N</t>
  </si>
  <si>
    <t>PT-HN578-S</t>
  </si>
  <si>
    <t>PTX2-XGXF7-HN578-S</t>
  </si>
  <si>
    <t>PT-HN584-S</t>
  </si>
  <si>
    <t>PTX2-XGXF4-HN584-S</t>
  </si>
  <si>
    <t>PT-HN722-N</t>
  </si>
  <si>
    <t>PTX2-XGXF8-HN722-N</t>
  </si>
  <si>
    <t>PT-HN736-N</t>
  </si>
  <si>
    <t>PTX2-XGXC8-HN736-N</t>
  </si>
  <si>
    <t>PT-HN757-S</t>
  </si>
  <si>
    <t>PTX2-XGXF8-HN757-S</t>
  </si>
  <si>
    <t>PT-HN793-N</t>
  </si>
  <si>
    <t>PTX2-XGXF3-HN793-N</t>
  </si>
  <si>
    <t>PT-HNA81-S</t>
  </si>
  <si>
    <t>PTX2-XGXF1-HNA81-S</t>
  </si>
  <si>
    <t>PT-HNA82-S</t>
  </si>
  <si>
    <t>PTX2-XGXF1-HNA82-S</t>
  </si>
  <si>
    <t>PT-HR038-S</t>
  </si>
  <si>
    <t>MAIN TOP-HPP-RED</t>
  </si>
  <si>
    <t>PTX3-XMXF9-HR038-S</t>
  </si>
  <si>
    <t>PT-HR349-A</t>
  </si>
  <si>
    <t>PTX1-XGXF3-HR349-A</t>
  </si>
  <si>
    <t>PT-HR386-N</t>
  </si>
  <si>
    <t>PTX2-XGXF7-HR386-N</t>
  </si>
  <si>
    <t>PT-HW157-S</t>
  </si>
  <si>
    <t>MAIN TOP-HPP-WHITE</t>
  </si>
  <si>
    <t>PTX2-XGXF7-HW157-S</t>
  </si>
  <si>
    <t>PT-HW168-S</t>
  </si>
  <si>
    <t>PTX2-XGXF8-HW168-S</t>
  </si>
  <si>
    <t>PT-HW194-N</t>
  </si>
  <si>
    <t>PTX2-XGXF8-HW194-N</t>
  </si>
  <si>
    <t>PT-HW233-N</t>
  </si>
  <si>
    <t>PTX2-XGXF8-HW233-N</t>
  </si>
  <si>
    <t>PT-HW327-N</t>
  </si>
  <si>
    <t>PTX2-XEXC2-HW327-N</t>
  </si>
  <si>
    <t>PT-HW590-N</t>
  </si>
  <si>
    <t>PTX2-XGXF8-HW590-N</t>
  </si>
  <si>
    <t>PT-HW618-K</t>
  </si>
  <si>
    <t>PTX2-XGXF8-HW618-K</t>
  </si>
  <si>
    <t>PT-HW665-S</t>
  </si>
  <si>
    <t>PTX2-XGXF8-HW665-S</t>
  </si>
  <si>
    <t>PT-HW671-S</t>
  </si>
  <si>
    <t>PTX2-XGXF4-HW671-S</t>
  </si>
  <si>
    <t>PT-HW715-N</t>
  </si>
  <si>
    <t>PTX2-XGXF8-HW715-N</t>
  </si>
  <si>
    <t>PT-HW753-S</t>
  </si>
  <si>
    <t>PTX2-XGXF8-HW753-S</t>
  </si>
  <si>
    <t>PT-HW901-S</t>
  </si>
  <si>
    <t>PTX2-XGXF8-HW901-S</t>
  </si>
  <si>
    <t>PT-HW909-N</t>
  </si>
  <si>
    <t>PTX2-XTXF5-HW909-N</t>
  </si>
  <si>
    <t>PT-PE553-P</t>
  </si>
  <si>
    <t>MAIN TOP-SQP4-BEIGE</t>
  </si>
  <si>
    <t>PTX2-XRXC4-PE553-P</t>
  </si>
  <si>
    <t>PT-PNA52-P</t>
  </si>
  <si>
    <t>MAIN TOP-SQP4-GREY</t>
  </si>
  <si>
    <t>PTX2-XRXC3-PNA52-P</t>
  </si>
  <si>
    <t>PT-PW206-N</t>
  </si>
  <si>
    <t>MAIN TOP-SQP4-WHITE</t>
  </si>
  <si>
    <t>PTX2-XGXC2-PW206-N</t>
  </si>
  <si>
    <t>PT-PW892-P</t>
  </si>
  <si>
    <t>PTX2-XHXC1-PW892-P</t>
  </si>
  <si>
    <t>PT-RB012-A</t>
  </si>
  <si>
    <t>MAIN TOP-RMP-BLUE</t>
  </si>
  <si>
    <t>PTX2-XGXC2-RB012-A</t>
  </si>
  <si>
    <t>PT-RB016-S</t>
  </si>
  <si>
    <t>PTX2-XGXC8-RB016-S</t>
  </si>
  <si>
    <t>PT-RB022-N</t>
  </si>
  <si>
    <t>PTX2-XTXC0-RB022-N</t>
  </si>
  <si>
    <t>PT-RB038-N</t>
  </si>
  <si>
    <t>PTX2-XGXC1-RB038-N</t>
  </si>
  <si>
    <t>PT-RB054-N</t>
  </si>
  <si>
    <t>PTX2-XGXC8-RB054-N</t>
  </si>
  <si>
    <t>PT-RB064-N</t>
  </si>
  <si>
    <t>PTX2-XGXC2-RB064-N</t>
  </si>
  <si>
    <t>PT-RB075-S</t>
  </si>
  <si>
    <t>PTX2-XGXC3-RB075-S</t>
  </si>
  <si>
    <t>PT-RB097-N</t>
  </si>
  <si>
    <t>PTX2-XGXC4-RB097-N</t>
  </si>
  <si>
    <t>PT-RB104-N</t>
  </si>
  <si>
    <t>PTX2-XAXC0-RB104-N</t>
  </si>
  <si>
    <t>PT-RB235-S</t>
  </si>
  <si>
    <t>PTX2-XAXC0-RB235-S</t>
  </si>
  <si>
    <t>PT-RB296-N</t>
  </si>
  <si>
    <t>PTX2-XGXC2-RB296-N</t>
  </si>
  <si>
    <t>PT-RB365-S</t>
  </si>
  <si>
    <t>PTX2-XGXC3-RB365-S</t>
  </si>
  <si>
    <t>PT-RB449-N</t>
  </si>
  <si>
    <t>PTX2-XGXC2-RB449-N</t>
  </si>
  <si>
    <t>PT-RB470-P</t>
  </si>
  <si>
    <t>PTX2-XGXC3-RB470-P</t>
  </si>
  <si>
    <t>PT-RC030-S</t>
  </si>
  <si>
    <t>MAIN TOP-RMP-BROWN</t>
  </si>
  <si>
    <t>PTX2-XGXC1-RC030-S</t>
  </si>
  <si>
    <t>PT-RC067-A</t>
  </si>
  <si>
    <t>PTX2-XAXC0-RC067-A</t>
  </si>
  <si>
    <t>PT-RC071-A</t>
  </si>
  <si>
    <t>PTX2-XAXC0-RC071-A</t>
  </si>
  <si>
    <t>PT-RC084-S</t>
  </si>
  <si>
    <t>PTX2-XGXC1-RC084-S</t>
  </si>
  <si>
    <t>PT-RC162-N</t>
  </si>
  <si>
    <t>PTX2-XTXC0-RC162-N</t>
  </si>
  <si>
    <t>PT-RC163-N</t>
  </si>
  <si>
    <t>PTX2-XAXC0-RC163-N</t>
  </si>
  <si>
    <t>PT-RC186-N</t>
  </si>
  <si>
    <t>PTX2-XGXC3-RC186-N</t>
  </si>
  <si>
    <t>PT-RC187-P</t>
  </si>
  <si>
    <t>PTX2-XAXC0-RC187-P</t>
  </si>
  <si>
    <t>PT-RC190-N</t>
  </si>
  <si>
    <t>PTX2-XGXC2-RC190-N</t>
  </si>
  <si>
    <t>PT-RC197-N</t>
  </si>
  <si>
    <t>PTX2-XAXC0-RC197-N</t>
  </si>
  <si>
    <t>PT-RC234-N</t>
  </si>
  <si>
    <t>PTX2-XAXC0-RC234-N</t>
  </si>
  <si>
    <t>PT-RC253-N</t>
  </si>
  <si>
    <t>PTX2-XGXC3-RC253-N</t>
  </si>
  <si>
    <t>PT-RC288-N</t>
  </si>
  <si>
    <t>PTX2-XAXC0-RC288-N</t>
  </si>
  <si>
    <t>PT-RC294-N</t>
  </si>
  <si>
    <t>PTX2-XGXC2-RC294-N</t>
  </si>
  <si>
    <t>PT-RC323-N</t>
  </si>
  <si>
    <t>PTX2-XGXC3-RC323-N</t>
  </si>
  <si>
    <t>PT-RC370-N</t>
  </si>
  <si>
    <t>PTX2-XGXC3-RC370-N</t>
  </si>
  <si>
    <t>PT-RC395-A</t>
  </si>
  <si>
    <t>PTX2-XGXC2-RC395-A</t>
  </si>
  <si>
    <t>PT-RC403-N</t>
  </si>
  <si>
    <t>PTX2-XAXC0-RC403-N</t>
  </si>
  <si>
    <t>PT-RC449-N</t>
  </si>
  <si>
    <t>PTX2-XGXC2-RC449-N</t>
  </si>
  <si>
    <t>PT-RC450-N</t>
  </si>
  <si>
    <t>PTX2-XGXC1-RC450-N</t>
  </si>
  <si>
    <t>PT-RC453-S</t>
  </si>
  <si>
    <t>PTX2-XAXC0-RC453-S</t>
  </si>
  <si>
    <t>PT-RC459-N</t>
  </si>
  <si>
    <t>PTX2-XGXC3-RC459-N</t>
  </si>
  <si>
    <t>PT-RC460-S</t>
  </si>
  <si>
    <t>PTX2-XGXC2-RC460-S</t>
  </si>
  <si>
    <t>PT-RC465-N</t>
  </si>
  <si>
    <t>PTX2-XAXC0-RC465-N</t>
  </si>
  <si>
    <t>PT-RC479-N</t>
  </si>
  <si>
    <t>PTX2-XAXC0-RC479-N</t>
  </si>
  <si>
    <t>PT-RC812-N</t>
  </si>
  <si>
    <t>PTX2-XAXC0-RC812-N</t>
  </si>
  <si>
    <t>PT-RC826-N</t>
  </si>
  <si>
    <t>PTX2-XGXC2-RC826-N</t>
  </si>
  <si>
    <t>PT-RE001-N</t>
  </si>
  <si>
    <t>MAIN TOP-RMP-BEIGE</t>
  </si>
  <si>
    <t>PTX2-XGXC1-RE001-N</t>
  </si>
  <si>
    <t>PT-RE009-A</t>
  </si>
  <si>
    <t>PTX2-XGXC1-RE009-A</t>
  </si>
  <si>
    <t>PT-RE011-S</t>
  </si>
  <si>
    <t>PTX2-XGXC3-RE011-S</t>
  </si>
  <si>
    <t>PT-RE026-S</t>
  </si>
  <si>
    <t>PTX2-XGXC6-RE026-S</t>
  </si>
  <si>
    <t>PT-RE092-N</t>
  </si>
  <si>
    <t>PTX2-XGXC1-RE092-N</t>
  </si>
  <si>
    <t>PT-RE095-S</t>
  </si>
  <si>
    <t>PTX2-X1XC2-RE095-S</t>
  </si>
  <si>
    <t>PT-RE099-S</t>
  </si>
  <si>
    <t>PTX2-X1XC2-RE099-S</t>
  </si>
  <si>
    <t>PT-RE113-A</t>
  </si>
  <si>
    <t>PTX2-XGXC2-RE113-A</t>
  </si>
  <si>
    <t>PT-RE116-S</t>
  </si>
  <si>
    <t>PTX2-XGXC3-RE116-S</t>
  </si>
  <si>
    <t>PT-RE137-S</t>
  </si>
  <si>
    <t>PTX2-XGXC4-RE137-S</t>
  </si>
  <si>
    <t>PT-RE295-N</t>
  </si>
  <si>
    <t>PTX2-XGXC3-RE295-N</t>
  </si>
  <si>
    <t>PT-RE297-N</t>
  </si>
  <si>
    <t>PTX2-XGXC8-RE297-N</t>
  </si>
  <si>
    <t>PT-RE335-N</t>
  </si>
  <si>
    <t>PTX2-XGXC3-RE335-N</t>
  </si>
  <si>
    <t>PT-RE352-N</t>
  </si>
  <si>
    <t>PTX2-XGXC1-RE352-N</t>
  </si>
  <si>
    <t>PT-RE402-N</t>
  </si>
  <si>
    <t>PTX2-XGXC3-RE402-N</t>
  </si>
  <si>
    <t>PT-RE426-S</t>
  </si>
  <si>
    <t>PTX2-XGXC4-RE426-S</t>
  </si>
  <si>
    <t>PT-RE438-N</t>
  </si>
  <si>
    <t>PTX2-XGXC2-RE438-N</t>
  </si>
  <si>
    <t>PT-RE441-S</t>
  </si>
  <si>
    <t>PTX2-XGXC8-RE441-S</t>
  </si>
  <si>
    <t>PT-RE999-A</t>
  </si>
  <si>
    <t>PTX2-XGXC3-RE999-A</t>
  </si>
  <si>
    <t>PT-RG001-N</t>
  </si>
  <si>
    <t>MAIN TOP-RMP-GREEN</t>
  </si>
  <si>
    <t>PTX2-XGXC3-RG001-N</t>
  </si>
  <si>
    <t>PT-RG002-N</t>
  </si>
  <si>
    <t>PTX2-XGXC3-RG002-N</t>
  </si>
  <si>
    <t>PT-RG057-N</t>
  </si>
  <si>
    <t>PTX2-XTXC0-RG057-N</t>
  </si>
  <si>
    <t>PT-RG214-N</t>
  </si>
  <si>
    <t>PTX2-XGXC2-RG214-N</t>
  </si>
  <si>
    <t>PT-RG238-N</t>
  </si>
  <si>
    <t>PTX2-XGXC8-RG238-N</t>
  </si>
  <si>
    <t>PT-RG244-N</t>
  </si>
  <si>
    <t>PTX2-XGXC7-RG244-N</t>
  </si>
  <si>
    <t>PT-RG309-N</t>
  </si>
  <si>
    <t>PTX2-XGXC6-RG309-N</t>
  </si>
  <si>
    <t>PT-RG357-N</t>
  </si>
  <si>
    <t>PTX2-XGXC2-RG357-N</t>
  </si>
  <si>
    <t>PT-RK003-N</t>
  </si>
  <si>
    <t>MAIN TOP-RMP-BLACK</t>
  </si>
  <si>
    <t>PTX2-XGXC8-RK003-N</t>
  </si>
  <si>
    <t>PT-RK004-N</t>
  </si>
  <si>
    <t>PTX2-XGXC2-RK004-N</t>
  </si>
  <si>
    <t>PT-RK005-N</t>
  </si>
  <si>
    <t>PTX2-XGXC2-RK005-N</t>
  </si>
  <si>
    <t>PT-RK010-A</t>
  </si>
  <si>
    <t>PTX2-XGXC2-RK010-A</t>
  </si>
  <si>
    <t>PT-RK034-S</t>
  </si>
  <si>
    <t>PTX2-XAXC0-RK034-S</t>
  </si>
  <si>
    <t>PT-RK044-N</t>
  </si>
  <si>
    <t>PTX2-XGXC3-RK044-N</t>
  </si>
  <si>
    <t>PT-RK075-N</t>
  </si>
  <si>
    <t>PTX2-XAXC0-RK075-N</t>
  </si>
  <si>
    <t>PT-RK124-N</t>
  </si>
  <si>
    <t>PTX2-XAXC0-RK124-N</t>
  </si>
  <si>
    <t>PT-RK160-N</t>
  </si>
  <si>
    <t>PTX2-XGXC1-RK160-N</t>
  </si>
  <si>
    <t>PT-RK175-P</t>
  </si>
  <si>
    <t>PTX2-XGXC3-RK175-P</t>
  </si>
  <si>
    <t>PT-RK176-P</t>
  </si>
  <si>
    <t>PTX2-XGXC3-RK176-P</t>
  </si>
  <si>
    <t>PT-RK177-P</t>
  </si>
  <si>
    <t>PTX2-XGXC3-RK177-P</t>
  </si>
  <si>
    <t>PT-RK184-A</t>
  </si>
  <si>
    <t>PTX2-XAXC0-RK184-A</t>
  </si>
  <si>
    <t>PT-RK207-N</t>
  </si>
  <si>
    <t>PTX2-XGXC3-RK207-N</t>
  </si>
  <si>
    <t>PT-RK219-N</t>
  </si>
  <si>
    <t>PTX2-XGXC3-RK219-N</t>
  </si>
  <si>
    <t>PT-RK222-N</t>
  </si>
  <si>
    <t>PTX2-XGXC4-RK222-N</t>
  </si>
  <si>
    <t>PT-RK233-N</t>
  </si>
  <si>
    <t>PTX2-XAXC0-RK233-N</t>
  </si>
  <si>
    <t>PT-RK238-N</t>
  </si>
  <si>
    <t>PTX2-XAXC0-RK238-N</t>
  </si>
  <si>
    <t>PT-RK244-N</t>
  </si>
  <si>
    <t>PTX2-XAXC0-RK244-N</t>
  </si>
  <si>
    <t>PT-RK269-N</t>
  </si>
  <si>
    <t>PTX2-XAXC0-RK269-N</t>
  </si>
  <si>
    <t>PT-RK282-N</t>
  </si>
  <si>
    <t>PTX2-XGXC2-RK282-N</t>
  </si>
  <si>
    <t>PT-RK283-N</t>
  </si>
  <si>
    <t>PTX2-XAXC0-RK283-N</t>
  </si>
  <si>
    <t>PT-RK287-A</t>
  </si>
  <si>
    <t>PTX2-XAXC0-RK287-A</t>
  </si>
  <si>
    <t>PT-RK288-S</t>
  </si>
  <si>
    <t>PTX2-XAXC0-RK288-S</t>
  </si>
  <si>
    <t>PT-RK305-N</t>
  </si>
  <si>
    <t>PTX2-XAXC0-RK305-N</t>
  </si>
  <si>
    <t>PT-RM001-P</t>
  </si>
  <si>
    <t>MAIN TOP-RMP-METALLIC</t>
  </si>
  <si>
    <t>PTX2-XMXC2-RM001-P</t>
  </si>
  <si>
    <t>PT-RM016-N</t>
  </si>
  <si>
    <t>PTX2-XMXC3-RM016-N</t>
  </si>
  <si>
    <t>PT-RM017-S</t>
  </si>
  <si>
    <t>PTX2-XMXC1-RM017-S</t>
  </si>
  <si>
    <t>PT-RM023-P</t>
  </si>
  <si>
    <t>PTX2-XMXC2-RM023-P</t>
  </si>
  <si>
    <t>PT-RM112-N</t>
  </si>
  <si>
    <t>PTX2-XMXC2-RM112-N</t>
  </si>
  <si>
    <t>PT-RM163-N</t>
  </si>
  <si>
    <t>PTX2-XPXC3-RM163-N</t>
  </si>
  <si>
    <t>PT-RM284-N</t>
  </si>
  <si>
    <t>PTX2-XMXC3-RM284-N</t>
  </si>
  <si>
    <t>PT-RM292-N</t>
  </si>
  <si>
    <t>PTX2-XMXC3-RM292-N</t>
  </si>
  <si>
    <t>PT-RM323-N</t>
  </si>
  <si>
    <t>PTX2-XMXC4-RM323-N</t>
  </si>
  <si>
    <t>PT-RM324-N</t>
  </si>
  <si>
    <t>PTX2-XMXC3-RM324-N</t>
  </si>
  <si>
    <t>PT-RM433-N</t>
  </si>
  <si>
    <t>PTX2-XMXC2-RM433-N</t>
  </si>
  <si>
    <t>PT-RM512-S</t>
  </si>
  <si>
    <t>PTX2-XMXC1-RM512-S</t>
  </si>
  <si>
    <t>PT-RM527-N</t>
  </si>
  <si>
    <t>PTX2-XMXC3-RM527-N</t>
  </si>
  <si>
    <t>PT-RM541-P</t>
  </si>
  <si>
    <t>PTX2-X1XC2-RM541-P</t>
  </si>
  <si>
    <t>PT-RM618-S</t>
  </si>
  <si>
    <t>PTX2-XMXC2-RM618-S</t>
  </si>
  <si>
    <t>PT-RM632-N</t>
  </si>
  <si>
    <t>PTX2-XMXC2-RM632-N</t>
  </si>
  <si>
    <t>PT-RN001-P</t>
  </si>
  <si>
    <t>MAIN TOP-RMP-GREY</t>
  </si>
  <si>
    <t>PTX2-XGXC1-RN001-P</t>
  </si>
  <si>
    <t>PT-RN002-A</t>
  </si>
  <si>
    <t>PTX2-XGXC2-RN002-A</t>
  </si>
  <si>
    <t>PT-RN020-A</t>
  </si>
  <si>
    <t>PTX2-XMXC1-RN020-A</t>
  </si>
  <si>
    <t>PT-RN048-N</t>
  </si>
  <si>
    <t>PTX2-XGXC8-RN048-N</t>
  </si>
  <si>
    <t>PT-RN084-N</t>
  </si>
  <si>
    <t>PTX2-XGXC2-RN084-N</t>
  </si>
  <si>
    <t>PT-RN089-N</t>
  </si>
  <si>
    <t>PTX2-XGXC2-RN089-N</t>
  </si>
  <si>
    <t>PT-RN092-S</t>
  </si>
  <si>
    <t>PTX2-XGXC3-RN092-S</t>
  </si>
  <si>
    <t>PT-RN151-N</t>
  </si>
  <si>
    <t>PTX2-XGXC1-RN151-N</t>
  </si>
  <si>
    <t>PT-RN315-N</t>
  </si>
  <si>
    <t>PTX2-XGXC2-RN315-N</t>
  </si>
  <si>
    <t>PT-RN395-S</t>
  </si>
  <si>
    <t>PTX2-XGXC8-RN395-S</t>
  </si>
  <si>
    <t>PT-RN418-N</t>
  </si>
  <si>
    <t>PTX2-XGXC2-RN418-N</t>
  </si>
  <si>
    <t>PT-RN423-N</t>
  </si>
  <si>
    <t>PTX2-XGXC2-RN423-N</t>
  </si>
  <si>
    <t>PT-RN461-N</t>
  </si>
  <si>
    <t>PTX2-XAXC0-RN461-N</t>
  </si>
  <si>
    <t>PT-RN469-N</t>
  </si>
  <si>
    <t>PTX2-XAXC0-RN469-N</t>
  </si>
  <si>
    <t>PT-RN483-N</t>
  </si>
  <si>
    <t>PTX2-XAXC0-RN483-N</t>
  </si>
  <si>
    <t>PT-RN497-S</t>
  </si>
  <si>
    <t>PTX2-XGXC6-RN497-S</t>
  </si>
  <si>
    <t>PT-RN525-N</t>
  </si>
  <si>
    <t>PTX2-XGXC3-RN525-N</t>
  </si>
  <si>
    <t>PT-RN527-N</t>
  </si>
  <si>
    <t>PTX2-XGXC3-RN527-N</t>
  </si>
  <si>
    <t>PT-RN551-S</t>
  </si>
  <si>
    <t>PTX2-XGXC3-RN551-S</t>
  </si>
  <si>
    <t>PT-RN558-S</t>
  </si>
  <si>
    <t>PTX2-XGXC3-RN558-S</t>
  </si>
  <si>
    <t>PT-RN598-N</t>
  </si>
  <si>
    <t>PTX2-XGXC1-RN598-N</t>
  </si>
  <si>
    <t>PT-RN607-N</t>
  </si>
  <si>
    <t>PTX2-XGXC3-RN607-N</t>
  </si>
  <si>
    <t>PT-RN835-N</t>
  </si>
  <si>
    <t>PTX2-XGXC3-RN835-N</t>
  </si>
  <si>
    <t>PT-RN896-N</t>
  </si>
  <si>
    <t>PTX2-XAXC0-RN896-N</t>
  </si>
  <si>
    <t>PT-RN912-N</t>
  </si>
  <si>
    <t>PTX2-XGXC2-RN912-N</t>
  </si>
  <si>
    <t>PT-RNA02-N</t>
  </si>
  <si>
    <t>PTX2-XAXC0-RNA02-N</t>
  </si>
  <si>
    <t>PT-RNA23-N</t>
  </si>
  <si>
    <t>PTX2-XGXC4-RNA23-N</t>
  </si>
  <si>
    <t>PT-RNB07-N</t>
  </si>
  <si>
    <t>PTX2-XAXC0-RNB07-N</t>
  </si>
  <si>
    <t>PT-RO001-N</t>
  </si>
  <si>
    <t>MAIN TOP-RMP-ORANGE</t>
  </si>
  <si>
    <t>PTX2-XGXC1-RO001-N</t>
  </si>
  <si>
    <t>PT-RO008-N</t>
  </si>
  <si>
    <t>PTX2-XGXC8-RO008-N</t>
  </si>
  <si>
    <t>PT-RO011-N</t>
  </si>
  <si>
    <t>PTX2-XTXC0-RO011-N</t>
  </si>
  <si>
    <t>PT-RR024-A</t>
  </si>
  <si>
    <t>MAIN TOP-RMP-RED</t>
  </si>
  <si>
    <t>PTX2-XGXC1-RR024-A</t>
  </si>
  <si>
    <t>PT-RR033-N</t>
  </si>
  <si>
    <t>PTX2-XGXC7-RR033-N</t>
  </si>
  <si>
    <t>PT-RR042-N</t>
  </si>
  <si>
    <t>PTX2-XGXC7-RR042-N</t>
  </si>
  <si>
    <t>PT-RR122-N</t>
  </si>
  <si>
    <t>PTX2-XAXC0-RR122-N</t>
  </si>
  <si>
    <t>PT-RR179-N</t>
  </si>
  <si>
    <t>PTX2-XGXC3-RR179-N</t>
  </si>
  <si>
    <t>PT-RR223-N</t>
  </si>
  <si>
    <t>PTX2-XGXC2-RR223-N</t>
  </si>
  <si>
    <t>PT-RR274-N</t>
  </si>
  <si>
    <t>PTX2-XGXC3-RR274-N</t>
  </si>
  <si>
    <t>PT-RR291-N</t>
  </si>
  <si>
    <t>PTX2-XGXC4-RR291-N</t>
  </si>
  <si>
    <t>PT-RR309-N</t>
  </si>
  <si>
    <t>PTX2-XGXC4-RR309-N</t>
  </si>
  <si>
    <t>PT-RR310-N</t>
  </si>
  <si>
    <t>PTX2-XGXC4-RR310-N</t>
  </si>
  <si>
    <t>PT-RR336-P</t>
  </si>
  <si>
    <t>PTX2-XAXC0-RR336-P</t>
  </si>
  <si>
    <t>PT-RR375-N</t>
  </si>
  <si>
    <t>PTX2-XGXC3-RR375-N</t>
  </si>
  <si>
    <t>PT-RR377-N</t>
  </si>
  <si>
    <t>PTX2-XTXC0-RR377-N</t>
  </si>
  <si>
    <t>PT-RR385-N</t>
  </si>
  <si>
    <t>PTX2-XAXC0-RR385-N</t>
  </si>
  <si>
    <t>PT-RR401-N</t>
  </si>
  <si>
    <t>PTX2-XGXC2-RR401-N</t>
  </si>
  <si>
    <t>PT-RW002-N</t>
  </si>
  <si>
    <t>MAIN TOP-RMP-WHITE</t>
  </si>
  <si>
    <t>PTX2-XGXC8-RW002-N</t>
  </si>
  <si>
    <t>PT-RW012-P</t>
  </si>
  <si>
    <t>PTX2-XGXC7-RW012-P</t>
  </si>
  <si>
    <t>PT-RW021-N</t>
  </si>
  <si>
    <t>PTX2-XGXC5-RW021-N</t>
  </si>
  <si>
    <t>PT-RW032-N</t>
  </si>
  <si>
    <t>PTX2-XGXC8-RW032-N</t>
  </si>
  <si>
    <t>PT-RW036-S</t>
  </si>
  <si>
    <t>PTX2-XGXC1-RW036-S</t>
  </si>
  <si>
    <t>PT-RW071-N</t>
  </si>
  <si>
    <t>PTX2-XGXC1-RW071-N</t>
  </si>
  <si>
    <t>PT-RW086-S</t>
  </si>
  <si>
    <t>PTX2-XGXF8-RW086-S</t>
  </si>
  <si>
    <t>PT-RW094-S</t>
  </si>
  <si>
    <t>PTX2-XGXC2-RW094-S</t>
  </si>
  <si>
    <t>PT-RW104-N</t>
  </si>
  <si>
    <t>PTX2-XGXC3-RW104-N</t>
  </si>
  <si>
    <t>PT-RW113-N</t>
  </si>
  <si>
    <t>PTX2-XGXC0-RW113-N</t>
  </si>
  <si>
    <t>PT-RW114-N</t>
  </si>
  <si>
    <t>PTX2-XGXC8-RW114-N</t>
  </si>
  <si>
    <t>PT-RW119-P</t>
  </si>
  <si>
    <t>PTX2-XGXC3-RW119-P</t>
  </si>
  <si>
    <t>PT-RW139-N</t>
  </si>
  <si>
    <t>PTX2-XGXC2-RW139-N</t>
  </si>
  <si>
    <t>PT-RW144-N</t>
  </si>
  <si>
    <t>PTX2-XGXC1-RW144-N</t>
  </si>
  <si>
    <t>PT-RW150-S</t>
  </si>
  <si>
    <t>PTX2-XGXC8-RW150-S</t>
  </si>
  <si>
    <t>PT-RW163-S</t>
  </si>
  <si>
    <t>PTX2-XGXC2-RW163-S</t>
  </si>
  <si>
    <t>PT-RW189-N</t>
  </si>
  <si>
    <t>PTX2-XAXC0-RW189-N</t>
  </si>
  <si>
    <t>PT-RW190-P</t>
  </si>
  <si>
    <t>PTX2-XSXC1-RW190-P</t>
  </si>
  <si>
    <t>PT-RW195-P</t>
  </si>
  <si>
    <t>PTX2-XGXC2-RW195-P</t>
  </si>
  <si>
    <t>PT-RW229-N</t>
  </si>
  <si>
    <t>PTX2-XGXC8-RW229-N</t>
  </si>
  <si>
    <t>PT-RW237-N</t>
  </si>
  <si>
    <t>PTX2-XGXC1-RW237-N</t>
  </si>
  <si>
    <t>PT-RW344-N</t>
  </si>
  <si>
    <t>PTX2-XGXC8-RW344-N</t>
  </si>
  <si>
    <t>PT-RW361-N</t>
  </si>
  <si>
    <t>PTX2-XGXC3-RW361-N</t>
  </si>
  <si>
    <t>PT-RW370-S</t>
  </si>
  <si>
    <t>PTX2-XGXC1-RW370-S</t>
  </si>
  <si>
    <t>PT-RW428-N</t>
  </si>
  <si>
    <t>PTX2-XGXC8-RW428-N</t>
  </si>
  <si>
    <t>PT-RW432-N</t>
  </si>
  <si>
    <t>PTX2-XGXC1-RW432-N</t>
  </si>
  <si>
    <t>PT-RW446-S</t>
  </si>
  <si>
    <t>PTX2-XGXC7-RW446-S</t>
  </si>
  <si>
    <t>PT-RW466-N</t>
  </si>
  <si>
    <t>PTX2-XGXF8-RW466-N</t>
  </si>
  <si>
    <t>PT-RW487-N</t>
  </si>
  <si>
    <t>PTX2-XGXC1-RW487-N</t>
  </si>
  <si>
    <t>PT-RW508-S</t>
  </si>
  <si>
    <t>PTX2-XGXC2-RW508-S</t>
  </si>
  <si>
    <t>PT-RW511-S</t>
  </si>
  <si>
    <t>PTX2-XGXC2-RW511-S</t>
  </si>
  <si>
    <t>PT-RW518-N</t>
  </si>
  <si>
    <t>PTX2-XGXC2-RW518-N</t>
  </si>
  <si>
    <t>PT-RW534-N</t>
  </si>
  <si>
    <t>PTX2-XGXF8-RW534-N</t>
  </si>
  <si>
    <t>PT-RW548-N</t>
  </si>
  <si>
    <t>PTX2-XGXC2-RW548-N</t>
  </si>
  <si>
    <t>PT-RW558-N</t>
  </si>
  <si>
    <t>PTX2-XGXC3-RW558-N</t>
  </si>
  <si>
    <t>PT-RW565-N</t>
  </si>
  <si>
    <t>PTX2-XGXC8-RW565-N</t>
  </si>
  <si>
    <t>PT-RW589-N</t>
  </si>
  <si>
    <t>PTX2-XGXC8-RW589-N</t>
  </si>
  <si>
    <t>PT-RW634-N</t>
  </si>
  <si>
    <t>PTX2-XGXC4-RW634-N</t>
  </si>
  <si>
    <t>PT-RW637-S</t>
  </si>
  <si>
    <t>PTX2-XGXC2-RW637-S</t>
  </si>
  <si>
    <t>PT-RW738-S</t>
  </si>
  <si>
    <t>PTX2-XGXC1-RW738-S</t>
  </si>
  <si>
    <t>PT-RW768-N</t>
  </si>
  <si>
    <t>PTX2-XGXC5-RW768-N</t>
  </si>
  <si>
    <t>PT-RW827-N</t>
  </si>
  <si>
    <t>PTX2-XGXF8-RW827-N</t>
  </si>
  <si>
    <t>PT-RW829-N</t>
  </si>
  <si>
    <t>PTX2-XGXC3-RW829-N</t>
  </si>
  <si>
    <t>PT-RW840-N</t>
  </si>
  <si>
    <t>PTX2-XGXC6-RW840-N</t>
  </si>
  <si>
    <t>PT-RW859-N</t>
  </si>
  <si>
    <t>PTX2-XGXC8-RW859-N</t>
  </si>
  <si>
    <t>PT-RW869-P</t>
  </si>
  <si>
    <t>PTX2-XGXC3-RW869-P</t>
  </si>
  <si>
    <t>PT-RW876-N</t>
  </si>
  <si>
    <t>PTX2-XGXC3-RW876-N</t>
  </si>
  <si>
    <t>PT-RW877-N</t>
  </si>
  <si>
    <t>PTX2-XGXC1-RW877-N</t>
  </si>
  <si>
    <t>PT-RW882-N</t>
  </si>
  <si>
    <t>PTX2-XGXC8-RW882-N</t>
  </si>
  <si>
    <t>PT-RW929-N</t>
  </si>
  <si>
    <t>PTX2-XTXC0-RW929-N</t>
  </si>
  <si>
    <t>PT-RW930-N</t>
  </si>
  <si>
    <t>PTX2-XGXC1-RW930-N</t>
  </si>
  <si>
    <t>PT-RW932-S</t>
  </si>
  <si>
    <t>PTX2-XGXC8-RW932-S</t>
  </si>
  <si>
    <t>PT-RW940-S</t>
  </si>
  <si>
    <t>PTX2-XGXC8-RW940-S</t>
  </si>
  <si>
    <t>PT-RW963-S</t>
  </si>
  <si>
    <t>PTX2-XGXC3-RW963-S</t>
  </si>
  <si>
    <t>PT-RW973-S</t>
  </si>
  <si>
    <t>PTX2-XGXF8-RW973-S</t>
  </si>
  <si>
    <t>PT-RW989-N</t>
  </si>
  <si>
    <t>PTX2-XGXC2-RW989-N</t>
  </si>
  <si>
    <t>PT-RW992-N</t>
  </si>
  <si>
    <t>PTX2-XGXC1-RW992-N</t>
  </si>
  <si>
    <t>PT-RY051-N</t>
  </si>
  <si>
    <t>MAIN TOP-RMP-YELLOW</t>
  </si>
  <si>
    <t>PTX2-XGXC8-RY051-N</t>
  </si>
  <si>
    <t>PT-SB094-N</t>
  </si>
  <si>
    <t>MAIN TOP-SMP-BLUE</t>
  </si>
  <si>
    <t>PTX2-XGXC3-SB094-N</t>
  </si>
  <si>
    <t>PT-SE125-K</t>
  </si>
  <si>
    <t>MAIN TOP-SMP-BEIGE</t>
  </si>
  <si>
    <t>PTX2-XGXC1-SE125-K</t>
  </si>
  <si>
    <t>PT-SE475-K</t>
  </si>
  <si>
    <t>PTX2-XGXC2-SE475-K</t>
  </si>
  <si>
    <t>PT-SG077-N</t>
  </si>
  <si>
    <t>MAIN TOP-SMP-GREEN</t>
  </si>
  <si>
    <t>PTX2-XGXC3-SG077-N</t>
  </si>
  <si>
    <t>PT-SN889-N</t>
  </si>
  <si>
    <t>MAIN TOP-SMP-GREY</t>
  </si>
  <si>
    <t>PTX2-XGXC2-SN889-N</t>
  </si>
  <si>
    <t>PT-SR392-N</t>
  </si>
  <si>
    <t>MAIN TOP-SMP-RED</t>
  </si>
  <si>
    <t>PTX2-XGXC4-SR392-N</t>
  </si>
  <si>
    <t>PT-SR393-N</t>
  </si>
  <si>
    <t>PTX2-XGXC3-SR393-N</t>
  </si>
  <si>
    <t>PT-SW063-N</t>
  </si>
  <si>
    <t>MAIN TOP-SMP-WHITE</t>
  </si>
  <si>
    <t>PTX2-XGXC3-SW063-N</t>
  </si>
  <si>
    <t>PT-UC146-P</t>
  </si>
  <si>
    <t>MAIN TOP-HBU -BROWN</t>
  </si>
  <si>
    <t>PTX2-XBXC3-UC146-P</t>
  </si>
  <si>
    <t>PT-UC482-K</t>
  </si>
  <si>
    <t>PTX2-XBXC3-UC482-K</t>
  </si>
  <si>
    <t>PT-UK152-P</t>
  </si>
  <si>
    <t>MAIN TOP-HBU -BLACK</t>
  </si>
  <si>
    <t>PTX2-XAXC0-UK152-P</t>
  </si>
  <si>
    <t>PT-UK306-K</t>
  </si>
  <si>
    <t>PTX2-XBXC3-UK306-K</t>
  </si>
  <si>
    <t>PT-UK307-K</t>
  </si>
  <si>
    <t>PTX2-XBXC4-UK307-K</t>
  </si>
  <si>
    <t>PT-UK308-K</t>
  </si>
  <si>
    <t>PTX2-XBXC3-UK308-K</t>
  </si>
  <si>
    <t>PT-UM684-K</t>
  </si>
  <si>
    <t>MAIN TOP-HBU -METALLIC</t>
  </si>
  <si>
    <t>PTX2-XBXC4-UM684-K</t>
  </si>
  <si>
    <t>PT-UNB12-K</t>
  </si>
  <si>
    <t>MAIN TOP-HBU -GREY</t>
  </si>
  <si>
    <t>PTX2-XGXC4-UNB12-K</t>
  </si>
  <si>
    <t>PT-UNB13-K</t>
  </si>
  <si>
    <t>PTX2-XBXC3-UNB13-K</t>
  </si>
  <si>
    <t>PT-UR411-K</t>
  </si>
  <si>
    <t>MAIN TOP-HBU -RED</t>
  </si>
  <si>
    <t>PTX2-XBXC2-UR411-K</t>
  </si>
  <si>
    <t>PT-UR412-K</t>
  </si>
  <si>
    <t>PTX2-XBXC4-UR412-K</t>
  </si>
  <si>
    <t>PT-UWA02-K</t>
  </si>
  <si>
    <t>MAIN TOP-HBU -WHITE</t>
  </si>
  <si>
    <t>PTX2-XBXC4-UWA02-K</t>
  </si>
  <si>
    <t>PT-VC344-P</t>
  </si>
  <si>
    <t>MAIN TOP-FEVE-BROWN</t>
  </si>
  <si>
    <t>PTX1-XGXC33-VC344-P</t>
  </si>
  <si>
    <t>PT-WC390-N</t>
  </si>
  <si>
    <t>MAIN TOP-HDP-BROWN</t>
  </si>
  <si>
    <t>PTX2-XGXC5-WC390-N</t>
  </si>
  <si>
    <t>PT-WC448-N</t>
  </si>
  <si>
    <t>PTX2-XGXC2-WC448-N</t>
  </si>
  <si>
    <t>PT-WK163-N</t>
  </si>
  <si>
    <t>MAIN TOP-HDP-BLACK</t>
  </si>
  <si>
    <t>PTX2-XGXC2-WK163-N</t>
  </si>
  <si>
    <t>PT-WK285-N</t>
  </si>
  <si>
    <t>PTX2-XGXC4-WK285-N</t>
  </si>
  <si>
    <t>PT-WM014-P</t>
  </si>
  <si>
    <t>MAIN TOP-HDP-METALLIC</t>
  </si>
  <si>
    <t>PTX2-XMXC2-WM014-P</t>
  </si>
  <si>
    <t>PT-WM271-S</t>
  </si>
  <si>
    <t>PTX2-XMXC1-WM271-S</t>
  </si>
  <si>
    <t>PT-WM617-N</t>
  </si>
  <si>
    <t>PTX2-XMXC4-WM617-N</t>
  </si>
  <si>
    <t>PT-WN004-S</t>
  </si>
  <si>
    <t>MAIN TOP-HDP-GREY</t>
  </si>
  <si>
    <t>PTX2-XGXC1-WN004-S</t>
  </si>
  <si>
    <t>PT-WN388-N</t>
  </si>
  <si>
    <t>PTX2-XGXC2-WN388-N</t>
  </si>
  <si>
    <t>PT-WNA43-N</t>
  </si>
  <si>
    <t>PTX2-XGXC2-WNA43-N</t>
  </si>
  <si>
    <t>PT-WNA45-N</t>
  </si>
  <si>
    <t>PTX2-XGXC4-WNA45-N</t>
  </si>
  <si>
    <t>PT-WR381-N</t>
  </si>
  <si>
    <t>MAIN TOP-HDP-RED</t>
  </si>
  <si>
    <t>PTX2-XGXC1-WR381-N</t>
  </si>
  <si>
    <t>PT-WR399-N</t>
  </si>
  <si>
    <t>PTX2-XGXC5-WR399-N</t>
  </si>
  <si>
    <t>PT-WW928-N</t>
  </si>
  <si>
    <t>MAIN TOP-HDP-WHITE</t>
  </si>
  <si>
    <t>PTX2-XGXC4-WW928-N</t>
  </si>
  <si>
    <t>PY-H0680-S</t>
  </si>
  <si>
    <t>FILM용 본드-HPP-투명</t>
  </si>
  <si>
    <t>PYXB-ZZXXX-H0680-S</t>
  </si>
  <si>
    <t>SA5001</t>
  </si>
  <si>
    <t>1113</t>
  </si>
  <si>
    <t>1209</t>
  </si>
  <si>
    <t>1356</t>
  </si>
  <si>
    <t>823</t>
  </si>
  <si>
    <t>835</t>
  </si>
  <si>
    <t>865</t>
  </si>
  <si>
    <t>SA5002</t>
  </si>
  <si>
    <t>|보호필름| 투명 50㎛ LDPE ST50G (아크릴점착제 솔리드타입)</t>
  </si>
  <si>
    <t>1186</t>
  </si>
  <si>
    <t>1225</t>
  </si>
  <si>
    <t>SA5003</t>
  </si>
  <si>
    <t>보호필름 투명 50㎛ LDPE ST30G ACRYLIC BOND</t>
  </si>
  <si>
    <t>1412</t>
  </si>
  <si>
    <t>777</t>
  </si>
  <si>
    <t>800</t>
  </si>
  <si>
    <t>SC5001</t>
  </si>
  <si>
    <t>1045</t>
  </si>
  <si>
    <t>1145</t>
  </si>
  <si>
    <t>1158</t>
  </si>
  <si>
    <t>1198</t>
  </si>
  <si>
    <t>1290</t>
  </si>
  <si>
    <t>710</t>
  </si>
  <si>
    <t>720</t>
  </si>
  <si>
    <t>730</t>
  </si>
  <si>
    <t>SC5002</t>
  </si>
  <si>
    <t>812</t>
  </si>
  <si>
    <t>814</t>
  </si>
  <si>
    <t>850</t>
  </si>
  <si>
    <t>SC5003</t>
  </si>
  <si>
    <t>1035</t>
  </si>
  <si>
    <t>SC5005</t>
  </si>
  <si>
    <t>1155</t>
  </si>
  <si>
    <t>1190</t>
  </si>
  <si>
    <t>1210</t>
  </si>
  <si>
    <t>700</t>
  </si>
  <si>
    <t>715</t>
  </si>
  <si>
    <t>740</t>
  </si>
  <si>
    <t>750</t>
  </si>
  <si>
    <t>764</t>
  </si>
  <si>
    <t>765</t>
  </si>
  <si>
    <t>767</t>
  </si>
  <si>
    <t>774</t>
  </si>
  <si>
    <t>780</t>
  </si>
  <si>
    <t>790</t>
  </si>
  <si>
    <t>805</t>
  </si>
  <si>
    <t>820</t>
  </si>
  <si>
    <t>860</t>
  </si>
  <si>
    <t>916</t>
  </si>
  <si>
    <t>940</t>
  </si>
  <si>
    <t>950</t>
  </si>
  <si>
    <t>SC5008</t>
  </si>
  <si>
    <t>1075</t>
  </si>
  <si>
    <t>1185</t>
  </si>
  <si>
    <t>1280</t>
  </si>
  <si>
    <t>688</t>
  </si>
  <si>
    <t>725</t>
  </si>
  <si>
    <t>795</t>
  </si>
  <si>
    <t>956</t>
  </si>
  <si>
    <t>SC6001</t>
  </si>
  <si>
    <t>보호필름 LDPE 60㎛ 투명 아크릴-S</t>
  </si>
  <si>
    <t>1095</t>
  </si>
  <si>
    <t>SC8001</t>
  </si>
  <si>
    <t>1063</t>
  </si>
  <si>
    <t>945</t>
  </si>
  <si>
    <t>SCA001</t>
  </si>
  <si>
    <t>1165</t>
  </si>
  <si>
    <t>1255</t>
  </si>
  <si>
    <t>SCA002</t>
  </si>
  <si>
    <t>SCA002-BLACK/WHITE + 드라이 나미인쇄</t>
  </si>
  <si>
    <t>SD5001</t>
  </si>
  <si>
    <t>1040</t>
  </si>
  <si>
    <t>1055</t>
  </si>
  <si>
    <t>1100</t>
  </si>
  <si>
    <t>1135</t>
  </si>
  <si>
    <t>695</t>
  </si>
  <si>
    <t>926</t>
  </si>
  <si>
    <t>SD5003</t>
  </si>
  <si>
    <t>1015</t>
  </si>
  <si>
    <t>1230</t>
  </si>
  <si>
    <t>1245</t>
  </si>
  <si>
    <t>SD5005</t>
  </si>
  <si>
    <t>|보호필름| LDPE 투명 50㎛ ST155G 아크릴계 점착제</t>
  </si>
  <si>
    <t>1172</t>
  </si>
  <si>
    <t>SD5006</t>
  </si>
  <si>
    <t>|보호필름| 투명 50㎛ LDPE ST200G ACRYLIC BOND</t>
  </si>
  <si>
    <t>SD8001</t>
  </si>
  <si>
    <t>995</t>
  </si>
  <si>
    <t>SD8002</t>
  </si>
  <si>
    <t>SD8003</t>
  </si>
  <si>
    <t>|보호필름| LLDPE 투명 80㎛ ST200G 아크릴계 점착제</t>
  </si>
  <si>
    <t>827</t>
  </si>
  <si>
    <t>SE5001</t>
  </si>
  <si>
    <t>1250</t>
  </si>
  <si>
    <t>880</t>
  </si>
  <si>
    <t>900</t>
  </si>
  <si>
    <t>SE5002</t>
  </si>
  <si>
    <t>1195</t>
  </si>
  <si>
    <t>915</t>
  </si>
  <si>
    <t>SEA001</t>
  </si>
  <si>
    <t>SF5001</t>
  </si>
  <si>
    <t>1110</t>
  </si>
  <si>
    <t>1235</t>
  </si>
  <si>
    <t>1320</t>
  </si>
  <si>
    <t>SG5001</t>
  </si>
  <si>
    <t>1265</t>
  </si>
  <si>
    <t>1310</t>
  </si>
  <si>
    <t>SH6001</t>
  </si>
  <si>
    <t>918</t>
  </si>
  <si>
    <t>SHA001</t>
  </si>
  <si>
    <t>보호필름 투명 100㎛ LDPE ST420G ACRYLIC BOND</t>
  </si>
  <si>
    <t>1170</t>
  </si>
  <si>
    <t>SI6001</t>
  </si>
  <si>
    <t>SI8001</t>
  </si>
  <si>
    <t>|보호필름| 투명 80㎛ LLDPE ST510G (아크릴 솔리드타입)</t>
  </si>
  <si>
    <t>1000</t>
  </si>
  <si>
    <t>1050</t>
  </si>
  <si>
    <t>1090</t>
  </si>
  <si>
    <t>1124</t>
  </si>
  <si>
    <t>1143</t>
  </si>
  <si>
    <t>SJ8001</t>
  </si>
  <si>
    <t>|보호필름| 투명 80㎛ LDPE+LLDPE ST700G 아크릴점착제</t>
  </si>
  <si>
    <t>1052</t>
  </si>
  <si>
    <t>760</t>
  </si>
  <si>
    <t>SKA001</t>
  </si>
  <si>
    <t>보호필름 투명 100㎛ LDPE ST900G ACRYLIC BOND</t>
  </si>
  <si>
    <t>ST-EB391-S</t>
  </si>
  <si>
    <t>MAIN TOP-EPOXY-BLUE</t>
  </si>
  <si>
    <t>STX1-XGXC3-EB391-S</t>
  </si>
  <si>
    <t>ST-EC069-S</t>
  </si>
  <si>
    <t>STX1-XGXX1-EC069-S</t>
  </si>
  <si>
    <t>ST-EC070-S</t>
  </si>
  <si>
    <t>STX1-XGXX1-EC070-S</t>
  </si>
  <si>
    <t>ST-EC191-N</t>
  </si>
  <si>
    <t>STX1-XGXX1-EC191-N</t>
  </si>
  <si>
    <t>ST-EC243-S</t>
  </si>
  <si>
    <t>STX1-XGXC5-EC243-S</t>
  </si>
  <si>
    <t>ST-EC802-S</t>
  </si>
  <si>
    <t>STX1-XGXC8-EC802-S</t>
  </si>
  <si>
    <t>ST-EC804-S</t>
  </si>
  <si>
    <t>STX1-XGXX9-EC804-S</t>
  </si>
  <si>
    <t>ST-EC810-N</t>
  </si>
  <si>
    <t>STX1-XGXX9-EC810-N</t>
  </si>
  <si>
    <t>ST-EC811-S</t>
  </si>
  <si>
    <t>STX1-XGXC3-EC811-S</t>
  </si>
  <si>
    <t>ST-EE102-N</t>
  </si>
  <si>
    <t>MAIN TOP-EPOXY-BEIGE</t>
  </si>
  <si>
    <t>STX1-XGXC1-EE102-N</t>
  </si>
  <si>
    <t>ST-EE131-S</t>
  </si>
  <si>
    <t>STX2-XGXC3-EE131-S</t>
  </si>
  <si>
    <t>ST-EE498-S</t>
  </si>
  <si>
    <t>STX1-XGXC3-EE498-S</t>
  </si>
  <si>
    <t>ST-EG250-S</t>
  </si>
  <si>
    <t>MAIN TOP-EPOXY-GREEN</t>
  </si>
  <si>
    <t>STX1-XGXC3-EG250-S</t>
  </si>
  <si>
    <t>ST-EK286-N</t>
  </si>
  <si>
    <t>MAIN TOP-EPOXY-BLACK</t>
  </si>
  <si>
    <t>STX1-XGXC1-EK286-N</t>
  </si>
  <si>
    <t>ST-EN047-S</t>
  </si>
  <si>
    <t>STX1-XGXC3-EN047-S</t>
  </si>
  <si>
    <t>ST-EN063-K</t>
  </si>
  <si>
    <t>STX1-XGXX3-EN063-K</t>
  </si>
  <si>
    <t>ST-EN197-S</t>
  </si>
  <si>
    <t>STX1-XGXC2-EN197-S</t>
  </si>
  <si>
    <t>ST-EN277-S</t>
  </si>
  <si>
    <t>STX1-XGXC2-EN277-S</t>
  </si>
  <si>
    <t>ST-EN286-S</t>
  </si>
  <si>
    <t>STX1-XGXC6-EN286-S</t>
  </si>
  <si>
    <t>ST-EN287-S</t>
  </si>
  <si>
    <t>STX1-XGXC3-EN287-S</t>
  </si>
  <si>
    <t>ST-EN511-S</t>
  </si>
  <si>
    <t>STX1-XGXC5-EN511-S</t>
  </si>
  <si>
    <t>ST-EN514-S</t>
  </si>
  <si>
    <t>STX1-XGXC2-EN514-S</t>
  </si>
  <si>
    <t>ST-EN537-S</t>
  </si>
  <si>
    <t>STX1-XGXC3-EN537-S</t>
  </si>
  <si>
    <t>ST-EN610-N</t>
  </si>
  <si>
    <t>STX1-XGXC2-EN610-N</t>
  </si>
  <si>
    <t>ST-EN981-S</t>
  </si>
  <si>
    <t>STX1-XGXX1-EN981-S</t>
  </si>
  <si>
    <t>ST-EN983-S</t>
  </si>
  <si>
    <t>STX1-XGXX5-EN983-S</t>
  </si>
  <si>
    <t>ST-ENA47-N</t>
  </si>
  <si>
    <t>STX1-XGXC2-ENA47-N</t>
  </si>
  <si>
    <t>ST-ENA48-N</t>
  </si>
  <si>
    <t>STX1-FXXC1-ENA48-N</t>
  </si>
  <si>
    <t>ST-ENB11-S</t>
  </si>
  <si>
    <t>STX1-XGXC4-ENB11-S</t>
  </si>
  <si>
    <t>ST-ENB19-S</t>
  </si>
  <si>
    <t>STX1-XGXC1-ENB19-S</t>
  </si>
  <si>
    <t>ST-EW064-S</t>
  </si>
  <si>
    <t>MAIN TOP-EPOXY-WHITE</t>
  </si>
  <si>
    <t>STX1-XGXC2-EW064-S</t>
  </si>
  <si>
    <t>ST-EW453-S</t>
  </si>
  <si>
    <t>STX1-XGXC3-EW453-S</t>
  </si>
  <si>
    <t>ST-HC239-N</t>
  </si>
  <si>
    <t>STX2-XGXC6-HC239-N</t>
  </si>
  <si>
    <t>ST-HN411-S</t>
  </si>
  <si>
    <t>STX1-XGXC7-HN411-S</t>
  </si>
  <si>
    <t>ST-HN997-S</t>
  </si>
  <si>
    <t>STX1-XGXC7-HN997-S</t>
  </si>
  <si>
    <t>ST-RC436-N</t>
  </si>
  <si>
    <t>STX1-XGXC7-RC436-N</t>
  </si>
  <si>
    <t>ST-RN006-S</t>
  </si>
  <si>
    <t>STX1-XGXX6-RN006-S</t>
  </si>
  <si>
    <t>ST-RN615-S</t>
  </si>
  <si>
    <t>STX1-XGXC4-RN615-S</t>
  </si>
  <si>
    <t>ST-RN758-S</t>
  </si>
  <si>
    <t>STX1-XGXC6-RN758-S</t>
  </si>
  <si>
    <t>ST-RN769-N</t>
  </si>
  <si>
    <t>STX1-XGXC6-RN769-N</t>
  </si>
  <si>
    <t>ST-RNA24-N</t>
  </si>
  <si>
    <t>STX1-XGXC4-RNA24-N</t>
  </si>
  <si>
    <t>ST-RW336-N</t>
  </si>
  <si>
    <t>STX2-XGXC2-RW336-N</t>
  </si>
  <si>
    <t>ST-RW884-S</t>
  </si>
  <si>
    <t>STX2-XGXC7-RW884-S</t>
  </si>
  <si>
    <t>TG6001</t>
  </si>
  <si>
    <t>PROTECT FILM 투명 60㎛ LDPE ST350G ACRYLIC BOND</t>
  </si>
  <si>
    <t>TI6001</t>
  </si>
  <si>
    <t>TJ6001</t>
  </si>
  <si>
    <t>1224</t>
  </si>
  <si>
    <t>TJA001</t>
  </si>
  <si>
    <t>보호필름 투명 100㎛ LDPE+LLDPE ST650G ACRYLIC-LH BOND</t>
  </si>
  <si>
    <t>985</t>
  </si>
  <si>
    <t>VG-2X008-H</t>
  </si>
  <si>
    <t>LS용 필름-PVC-PVC FILM-N/A</t>
  </si>
  <si>
    <t>VGVB-XXZXX-2X008-H</t>
  </si>
  <si>
    <t>YK6001</t>
  </si>
  <si>
    <t>|보호필름| LLDPE+HDPE 투명 60㎛ ST1000G 아크릴계 점착제</t>
  </si>
  <si>
    <t>11400</t>
  </si>
  <si>
    <t>HALB</t>
  </si>
  <si>
    <t>12111</t>
  </si>
  <si>
    <t>PCF00004</t>
  </si>
  <si>
    <t>PO 1.8T 1219W POSHRD2</t>
  </si>
  <si>
    <t>PCF00018</t>
  </si>
  <si>
    <t>PO 2.3T 1050W POSHRD2</t>
  </si>
  <si>
    <t>1065064</t>
  </si>
  <si>
    <t>PCF00072</t>
  </si>
  <si>
    <t>PO 2.3T 830W POSHRD2</t>
  </si>
  <si>
    <t>1063772</t>
  </si>
  <si>
    <t>1065100</t>
  </si>
  <si>
    <t>PCF00076</t>
  </si>
  <si>
    <t>PO 2.3T 885W POSHRD2</t>
  </si>
  <si>
    <t>5002470</t>
  </si>
  <si>
    <t>PCF00090</t>
  </si>
  <si>
    <t>PO 2.6T 1219W POSHRD2</t>
  </si>
  <si>
    <t>1063202</t>
  </si>
  <si>
    <t>1063411</t>
  </si>
  <si>
    <t>1065073</t>
  </si>
  <si>
    <t>PCF00104</t>
  </si>
  <si>
    <t>PO 2.6T 900W POSHRD2</t>
  </si>
  <si>
    <t>1064878</t>
  </si>
  <si>
    <t>PCF00138</t>
  </si>
  <si>
    <t>PO 3.2T 1219W POSHRD2</t>
  </si>
  <si>
    <t>PCF00149</t>
  </si>
  <si>
    <t>PO 3.2T 945W POSHRD2</t>
  </si>
  <si>
    <t>PCF00169</t>
  </si>
  <si>
    <t>PO 2.6T 1100W POSHRD3</t>
  </si>
  <si>
    <t>1064124</t>
  </si>
  <si>
    <t>PCF00188</t>
  </si>
  <si>
    <t>PO 2.6T 930W POSHRD3</t>
  </si>
  <si>
    <t>1063259</t>
  </si>
  <si>
    <t>PCF00216</t>
  </si>
  <si>
    <t>PO 1.8T 1110W SAE1008</t>
  </si>
  <si>
    <t>PCF00222</t>
  </si>
  <si>
    <t>PO 1.8T 1219W SAE1008</t>
  </si>
  <si>
    <t>1062613</t>
  </si>
  <si>
    <t>1064145</t>
  </si>
  <si>
    <t>1064614</t>
  </si>
  <si>
    <t>1064669</t>
  </si>
  <si>
    <t>1064790</t>
  </si>
  <si>
    <t>1064828</t>
  </si>
  <si>
    <t>PCF00242</t>
  </si>
  <si>
    <t>PO 1.8T 914W SAE1008</t>
  </si>
  <si>
    <t>1064464</t>
  </si>
  <si>
    <t>1064748</t>
  </si>
  <si>
    <t>1064785</t>
  </si>
  <si>
    <t>PCF00261</t>
  </si>
  <si>
    <t>PO 2.3T 1040W SAE1008</t>
  </si>
  <si>
    <t>1063971</t>
  </si>
  <si>
    <t>1064469</t>
  </si>
  <si>
    <t>1064472</t>
  </si>
  <si>
    <t>1064543</t>
  </si>
  <si>
    <t>1064644</t>
  </si>
  <si>
    <t>1064920</t>
  </si>
  <si>
    <t>1064928</t>
  </si>
  <si>
    <t>1064929</t>
  </si>
  <si>
    <t>1064931</t>
  </si>
  <si>
    <t>1065192</t>
  </si>
  <si>
    <t>1065218</t>
  </si>
  <si>
    <t>1065243</t>
  </si>
  <si>
    <t>PCF00263</t>
  </si>
  <si>
    <t>PO 2.3T 1060W SAE1008</t>
  </si>
  <si>
    <t>PCF00267</t>
  </si>
  <si>
    <t>PO 2.3T 1070W SAE1008</t>
  </si>
  <si>
    <t>1064779</t>
  </si>
  <si>
    <t>PCF00272</t>
  </si>
  <si>
    <t>PO 2.3T 1100W SAE1008</t>
  </si>
  <si>
    <t>1065080</t>
  </si>
  <si>
    <t>PCF00275</t>
  </si>
  <si>
    <t>PO 2.3T 1105W SAE1008</t>
  </si>
  <si>
    <t>1064125</t>
  </si>
  <si>
    <t>PCF00288</t>
  </si>
  <si>
    <t>PO 2.3T 1150W SAE1008</t>
  </si>
  <si>
    <t>1065031</t>
  </si>
  <si>
    <t>PCF00290</t>
  </si>
  <si>
    <t>PO 2.3T 1160W SAE1008</t>
  </si>
  <si>
    <t>PCF00306</t>
  </si>
  <si>
    <t>PO 2.3T 1219W SAE1008</t>
  </si>
  <si>
    <t>1064110</t>
  </si>
  <si>
    <t>1064181</t>
  </si>
  <si>
    <t>1064195</t>
  </si>
  <si>
    <t>1064233</t>
  </si>
  <si>
    <t>1064473</t>
  </si>
  <si>
    <t>1064721</t>
  </si>
  <si>
    <t>1064788</t>
  </si>
  <si>
    <t>1064799</t>
  </si>
  <si>
    <t>1064811</t>
  </si>
  <si>
    <t>1064813</t>
  </si>
  <si>
    <t>1064817</t>
  </si>
  <si>
    <t>1064887</t>
  </si>
  <si>
    <t>1064926</t>
  </si>
  <si>
    <t>1065039</t>
  </si>
  <si>
    <t>1065051</t>
  </si>
  <si>
    <t>1065066</t>
  </si>
  <si>
    <t>1065186</t>
  </si>
  <si>
    <t>1065205</t>
  </si>
  <si>
    <t>1065220</t>
  </si>
  <si>
    <t>1065266</t>
  </si>
  <si>
    <t>5002436</t>
  </si>
  <si>
    <t>PCF00307</t>
  </si>
  <si>
    <t>PO 2.3T 1220W SAE1008</t>
  </si>
  <si>
    <t>1065296</t>
  </si>
  <si>
    <t>5002519</t>
  </si>
  <si>
    <t>PCF00308</t>
  </si>
  <si>
    <t>PO 2.3T 1222W SAE1008</t>
  </si>
  <si>
    <t>1065048</t>
  </si>
  <si>
    <t>PCF00310</t>
  </si>
  <si>
    <t>PO 2.3T 1224W SAE1008</t>
  </si>
  <si>
    <t>PCF00314</t>
  </si>
  <si>
    <t>PO 2.3T 1230W SAE1008</t>
  </si>
  <si>
    <t>1064720</t>
  </si>
  <si>
    <t>1065289</t>
  </si>
  <si>
    <t>PCF00316</t>
  </si>
  <si>
    <t>PO 2.3T 1237W SAE1008</t>
  </si>
  <si>
    <t>PCF00319</t>
  </si>
  <si>
    <t>PO 2.3T 1250W SAE1008</t>
  </si>
  <si>
    <t>5002525</t>
  </si>
  <si>
    <t>PCF00324</t>
  </si>
  <si>
    <t>PO 2.3T 1265W SAE1008</t>
  </si>
  <si>
    <t>PCF00326</t>
  </si>
  <si>
    <t>PO 2.3T 1270W SAE1008</t>
  </si>
  <si>
    <t>5002451</t>
  </si>
  <si>
    <t>5002494</t>
  </si>
  <si>
    <t>PCF00391</t>
  </si>
  <si>
    <t>PO 2.3T 914W SAE1008</t>
  </si>
  <si>
    <t>1064118</t>
  </si>
  <si>
    <t>1065237</t>
  </si>
  <si>
    <t>5002476</t>
  </si>
  <si>
    <t>PCF00417</t>
  </si>
  <si>
    <t>PO 2.6T 1028W SAE1008</t>
  </si>
  <si>
    <t>1063914</t>
  </si>
  <si>
    <t>PCF00475</t>
  </si>
  <si>
    <t>PO 2.6T 1215W SPHC</t>
  </si>
  <si>
    <t>1065440</t>
  </si>
  <si>
    <t>PCF00477</t>
  </si>
  <si>
    <t>PO 2.6T 1219W SAE1008</t>
  </si>
  <si>
    <t>1064011</t>
  </si>
  <si>
    <t>1064729</t>
  </si>
  <si>
    <t>1065147</t>
  </si>
  <si>
    <t>1065179</t>
  </si>
  <si>
    <t>1065208</t>
  </si>
  <si>
    <t>1065209</t>
  </si>
  <si>
    <t>1065228</t>
  </si>
  <si>
    <t>1065249</t>
  </si>
  <si>
    <t>1065420</t>
  </si>
  <si>
    <t>1065444</t>
  </si>
  <si>
    <t>1065450</t>
  </si>
  <si>
    <t>1065464</t>
  </si>
  <si>
    <t>1065471</t>
  </si>
  <si>
    <t>5002515</t>
  </si>
  <si>
    <t>PCF00482</t>
  </si>
  <si>
    <t>PO 2.6T 1230W SAE1008</t>
  </si>
  <si>
    <t>5002448</t>
  </si>
  <si>
    <t>PCF00534</t>
  </si>
  <si>
    <t>PO 2.6T 920W SAE1008</t>
  </si>
  <si>
    <t>1065181</t>
  </si>
  <si>
    <t>PCF00554</t>
  </si>
  <si>
    <t>PO 2T 1020W SAE1008</t>
  </si>
  <si>
    <t>PCF00557</t>
  </si>
  <si>
    <t>PO 2T 1035W SAE1008</t>
  </si>
  <si>
    <t>1064153</t>
  </si>
  <si>
    <t>PCF00560</t>
  </si>
  <si>
    <t>PO 2T 1040W SAE1008</t>
  </si>
  <si>
    <t>1063027</t>
  </si>
  <si>
    <t>1064244</t>
  </si>
  <si>
    <t>1064712</t>
  </si>
  <si>
    <t>1064787</t>
  </si>
  <si>
    <t>PCF00563</t>
  </si>
  <si>
    <t>PO 2T 1050W SAE1008</t>
  </si>
  <si>
    <t>1064452</t>
  </si>
  <si>
    <t>1065099</t>
  </si>
  <si>
    <t>PCF00565</t>
  </si>
  <si>
    <t>PO 2T 1060W SAE1008</t>
  </si>
  <si>
    <t>PCF00568</t>
  </si>
  <si>
    <t>PO 2T 1065W SAE1008</t>
  </si>
  <si>
    <t>1063269</t>
  </si>
  <si>
    <t>1063991</t>
  </si>
  <si>
    <t>1063992</t>
  </si>
  <si>
    <t>1064997</t>
  </si>
  <si>
    <t>PCF00570</t>
  </si>
  <si>
    <t>PO 2T 1070W SAE1008</t>
  </si>
  <si>
    <t>PCF00586</t>
  </si>
  <si>
    <t>PO 2T 1153W SAE1008</t>
  </si>
  <si>
    <t>PCF00603</t>
  </si>
  <si>
    <t>PO 2T 1219W SAE1008</t>
  </si>
  <si>
    <t>1062778</t>
  </si>
  <si>
    <t>1063230</t>
  </si>
  <si>
    <t>1063534</t>
  </si>
  <si>
    <t>1063751</t>
  </si>
  <si>
    <t>1063963</t>
  </si>
  <si>
    <t>1063980</t>
  </si>
  <si>
    <t>1064916</t>
  </si>
  <si>
    <t>5002510</t>
  </si>
  <si>
    <t>PCF00604</t>
  </si>
  <si>
    <t>PO 2T 1220W SAE1008</t>
  </si>
  <si>
    <t>PCF00614</t>
  </si>
  <si>
    <t>PO 2T 1250W SAE1008</t>
  </si>
  <si>
    <t>5002431</t>
  </si>
  <si>
    <t>5002466</t>
  </si>
  <si>
    <t>5002497</t>
  </si>
  <si>
    <t>5002500</t>
  </si>
  <si>
    <t>5002527</t>
  </si>
  <si>
    <t>PCF00617</t>
  </si>
  <si>
    <t>PO 2T 1270W SAE1008</t>
  </si>
  <si>
    <t>PCF00622</t>
  </si>
  <si>
    <t>PO 2T 1310W SAE1008</t>
  </si>
  <si>
    <t>1064440</t>
  </si>
  <si>
    <t>PCF00623</t>
  </si>
  <si>
    <t>PO 2T 1325W SAE1008</t>
  </si>
  <si>
    <t>1063265</t>
  </si>
  <si>
    <t>1064679</t>
  </si>
  <si>
    <t>PCF00633</t>
  </si>
  <si>
    <t>PO 2T 735W SAE1008</t>
  </si>
  <si>
    <t>1064247</t>
  </si>
  <si>
    <t>5002523</t>
  </si>
  <si>
    <t>PCF00647</t>
  </si>
  <si>
    <t>PO 2T 800W SAE1008</t>
  </si>
  <si>
    <t>PCF00651</t>
  </si>
  <si>
    <t>PO 2T 828W SAE1008</t>
  </si>
  <si>
    <t>PCF00661</t>
  </si>
  <si>
    <t>PO 2T 914W SAE1008</t>
  </si>
  <si>
    <t>1064006</t>
  </si>
  <si>
    <t>PCF00665</t>
  </si>
  <si>
    <t>PO 2T 920W SAE1008</t>
  </si>
  <si>
    <t>PCF00668</t>
  </si>
  <si>
    <t>PO 2T 925W SAE1008</t>
  </si>
  <si>
    <t>PCF00736</t>
  </si>
  <si>
    <t>PO 3.2T 1215W SPHC</t>
  </si>
  <si>
    <t>PCF00737</t>
  </si>
  <si>
    <t>PO 3.2T 1219W SAE1008</t>
  </si>
  <si>
    <t>1064167</t>
  </si>
  <si>
    <t>1064538</t>
  </si>
  <si>
    <t>1065227</t>
  </si>
  <si>
    <t>PCF00772</t>
  </si>
  <si>
    <t>PO 3.2T 914W SAE1008</t>
  </si>
  <si>
    <t>1064260</t>
  </si>
  <si>
    <t>PCF00812</t>
  </si>
  <si>
    <t>PO 2.3T 1230W SAE1017</t>
  </si>
  <si>
    <t>PCF00871</t>
  </si>
  <si>
    <t>PO 3.2T 1165W SAE1017</t>
  </si>
  <si>
    <t>PCF00878</t>
  </si>
  <si>
    <t>PO 3.2T 1176W SAE1017</t>
  </si>
  <si>
    <t>1063950</t>
  </si>
  <si>
    <t>1064827</t>
  </si>
  <si>
    <t>1064841</t>
  </si>
  <si>
    <t>1065197</t>
  </si>
  <si>
    <t>PCF00879</t>
  </si>
  <si>
    <t>PO 3.2T 1178W SAE1017</t>
  </si>
  <si>
    <t>PCF00883</t>
  </si>
  <si>
    <t>PO 3.2T 1185W SAE1017</t>
  </si>
  <si>
    <t>PCF00892</t>
  </si>
  <si>
    <t>PO 3.2T 1219W SAE1017</t>
  </si>
  <si>
    <t>1064515</t>
  </si>
  <si>
    <t>PCF00953</t>
  </si>
  <si>
    <t>PO 1.6T 1215W SPHC</t>
  </si>
  <si>
    <t>PCF00958</t>
  </si>
  <si>
    <t>PO 2.3T 1215W SPHC</t>
  </si>
  <si>
    <t>PCF00969</t>
  </si>
  <si>
    <t>PO 2T 1215W SPHC</t>
  </si>
  <si>
    <t>PCF00972</t>
  </si>
  <si>
    <t>PO 3T 1215W SPHC</t>
  </si>
  <si>
    <t>PCF00973</t>
  </si>
  <si>
    <t>PO 3T 1219W SAE1008</t>
  </si>
  <si>
    <t>1064486</t>
  </si>
  <si>
    <t>1064970</t>
  </si>
  <si>
    <t>PCF00977</t>
  </si>
  <si>
    <t>PO 4T 1215W SPHC</t>
  </si>
  <si>
    <t>PCF01116</t>
  </si>
  <si>
    <t>PO 1.8T 1265W SAE1008</t>
  </si>
  <si>
    <t>PCF01180</t>
  </si>
  <si>
    <t>PO 2.0T 914W POSHRD2</t>
  </si>
  <si>
    <t>PCF01225</t>
  </si>
  <si>
    <t>PO 2.6T 900W POSHRD3</t>
  </si>
  <si>
    <t>PCF01234</t>
  </si>
  <si>
    <t>PO 2T 924W SAE1008</t>
  </si>
  <si>
    <t>1063762</t>
  </si>
  <si>
    <t>PCF01252</t>
  </si>
  <si>
    <t>PO 3T 1219W SPHC</t>
  </si>
  <si>
    <t>PCF01260</t>
  </si>
  <si>
    <t>PO 2.3T 1050W SAE1008</t>
  </si>
  <si>
    <t>PCF01281</t>
  </si>
  <si>
    <t>PO 2T 1237W SAE1008</t>
  </si>
  <si>
    <t>PCF01293</t>
  </si>
  <si>
    <t>PO 2T 1215W SAE1008</t>
  </si>
  <si>
    <t>1065232</t>
  </si>
  <si>
    <t>5002499</t>
  </si>
  <si>
    <t>PCF01312</t>
  </si>
  <si>
    <t>PO 3.2T 1170W SAE1017</t>
  </si>
  <si>
    <t>PCF01371</t>
  </si>
  <si>
    <t>PO 3.2T 960W POSHRD2</t>
  </si>
  <si>
    <t>PCF01426</t>
  </si>
  <si>
    <t>PO 2T 845W POSHRD2</t>
  </si>
  <si>
    <t>5002471</t>
  </si>
  <si>
    <t>PCF01482</t>
  </si>
  <si>
    <t>PO 2T 745W POSHRD2</t>
  </si>
  <si>
    <t>5002457</t>
  </si>
  <si>
    <t>PCF01487</t>
  </si>
  <si>
    <t>PO 2.3T 1100W POSHRD2</t>
  </si>
  <si>
    <t>1064771</t>
  </si>
  <si>
    <t>PCF01605</t>
  </si>
  <si>
    <t>PO 2T 1023W SAE1008</t>
  </si>
  <si>
    <t>1064807</t>
  </si>
  <si>
    <t>PCF01688</t>
  </si>
  <si>
    <t>PO 2.3T 880W POSHRD2</t>
  </si>
  <si>
    <t>1063245</t>
  </si>
  <si>
    <t>PCF01710</t>
  </si>
  <si>
    <t>PO 1.8T 1120W SAE1008</t>
  </si>
  <si>
    <t>1064178</t>
  </si>
  <si>
    <t>PCF01721</t>
  </si>
  <si>
    <t>PO 1.8T 1165W SAE1008</t>
  </si>
  <si>
    <t>1063961</t>
  </si>
  <si>
    <t>PCF01809</t>
  </si>
  <si>
    <t>PO 2.3T 1217W SAE1008</t>
  </si>
  <si>
    <t>1063912</t>
  </si>
  <si>
    <t>PCF01918</t>
  </si>
  <si>
    <t>PO 2T 751W SAE1008</t>
  </si>
  <si>
    <t>1063702</t>
  </si>
  <si>
    <t>PCF01926</t>
  </si>
  <si>
    <t>PO 3T 1176W SAE1017</t>
  </si>
  <si>
    <t>PCF01940</t>
  </si>
  <si>
    <t>PO 3.2T 1153W POSHRD2</t>
  </si>
  <si>
    <t>PCF01948</t>
  </si>
  <si>
    <t>PO 2T 772W POSHRD2</t>
  </si>
  <si>
    <t>5002473</t>
  </si>
  <si>
    <t>PCF02006</t>
  </si>
  <si>
    <t>PO 2T 923W SAE1008</t>
  </si>
  <si>
    <t>PCF02037</t>
  </si>
  <si>
    <t>PO 2T 790W POSHRD2</t>
  </si>
  <si>
    <t>PCF02038</t>
  </si>
  <si>
    <t>PO 2T 755W POSHRD2</t>
  </si>
  <si>
    <t>5002484</t>
  </si>
  <si>
    <t>PCF02105</t>
  </si>
  <si>
    <t>PO 2T 823W SAE1008</t>
  </si>
  <si>
    <t>PCF02117</t>
  </si>
  <si>
    <t>PO 2T 930W POSHRD2</t>
  </si>
  <si>
    <t>PCF02142</t>
  </si>
  <si>
    <t>PO 2.3T 1123W SAE1008</t>
  </si>
  <si>
    <t>PCF02200</t>
  </si>
  <si>
    <t>PO 2T 1337W POSHRD2</t>
  </si>
  <si>
    <t>1064992</t>
  </si>
  <si>
    <t>PCF02202</t>
  </si>
  <si>
    <t>PO 2.3T 914W SPHC</t>
  </si>
  <si>
    <t>PCF02334</t>
  </si>
  <si>
    <t>PO 2.3T 924W SAE1008</t>
  </si>
  <si>
    <t>1064910</t>
  </si>
  <si>
    <t>PCF02348</t>
  </si>
  <si>
    <t>PO 2T 738W SAE1008</t>
  </si>
  <si>
    <t>PCF02366</t>
  </si>
  <si>
    <t>PO 2.3T 1041W SAE1008</t>
  </si>
  <si>
    <t>1065047</t>
  </si>
  <si>
    <t>PCF02423</t>
  </si>
  <si>
    <t>PO 3.2T 1212W SAE1008</t>
  </si>
  <si>
    <t>PCF02469</t>
  </si>
  <si>
    <t>PO 1.8T 1197W SAE1008</t>
  </si>
  <si>
    <t>PCF02491</t>
  </si>
  <si>
    <t>PO 2.3T 1219W SPHC</t>
  </si>
  <si>
    <t>PCF02494</t>
  </si>
  <si>
    <t>PO 1.8T 1287W SAE1008</t>
  </si>
  <si>
    <t>PCF02496</t>
  </si>
  <si>
    <t>PO 2T 1314W SAE1008</t>
  </si>
  <si>
    <t>PCF02497</t>
  </si>
  <si>
    <t>PO 1.8T 1187W SAE1008</t>
  </si>
  <si>
    <t>5002483</t>
  </si>
  <si>
    <t>PCF02499</t>
  </si>
  <si>
    <t>PO 1.8T 1193W SAE1008</t>
  </si>
  <si>
    <t>PCF02500</t>
  </si>
  <si>
    <t xml:space="preserve">PO 1.8T 1175W POSHRD2 </t>
  </si>
  <si>
    <t>PCF02501</t>
  </si>
  <si>
    <t>PO 2T 1295W SAE1008</t>
  </si>
  <si>
    <t>1064435</t>
  </si>
  <si>
    <t>12112</t>
  </si>
  <si>
    <t>RTK1</t>
  </si>
  <si>
    <t>11430</t>
  </si>
  <si>
    <t>12121</t>
  </si>
  <si>
    <t>FBF00034</t>
  </si>
  <si>
    <t>FH-B 0.344T 915W SAE1008</t>
  </si>
  <si>
    <t>FBF00035</t>
  </si>
  <si>
    <t>FH-B 0.293T 915W SAE1008</t>
  </si>
  <si>
    <t>FBF00036</t>
  </si>
  <si>
    <t>FH-B 0.335T 1220W SAE1008</t>
  </si>
  <si>
    <t>FBF00037</t>
  </si>
  <si>
    <t>FH-B 0.407T 1220W SAE1008</t>
  </si>
  <si>
    <t>FBF00038</t>
  </si>
  <si>
    <t>FH-B 0.344T 1251W SAE1008</t>
  </si>
  <si>
    <t>FCF00025</t>
  </si>
  <si>
    <t>FH 0.3T 1100W POSHRD2</t>
  </si>
  <si>
    <t>1056875</t>
  </si>
  <si>
    <t>FCF00028</t>
  </si>
  <si>
    <t>FH 0.3T 1219W POSHRD2</t>
  </si>
  <si>
    <t>1055521</t>
  </si>
  <si>
    <t>FCF00032</t>
  </si>
  <si>
    <t>FH 0.3T 1250W POSHRD2</t>
  </si>
  <si>
    <t>1054691</t>
  </si>
  <si>
    <t>FCF00036</t>
  </si>
  <si>
    <t>FH 0.3T 925W POSHRD2</t>
  </si>
  <si>
    <t>1054440</t>
  </si>
  <si>
    <t>FCF00037</t>
  </si>
  <si>
    <t>FH 0.3T 980W POSHRD2</t>
  </si>
  <si>
    <t>1054679</t>
  </si>
  <si>
    <t>FCF00065</t>
  </si>
  <si>
    <t>FH 0.4T 1090W POSHRD2</t>
  </si>
  <si>
    <t>5002260</t>
  </si>
  <si>
    <t>RTK2</t>
  </si>
  <si>
    <t>FCF00079</t>
  </si>
  <si>
    <t>FH 0.55T 1219W POSHRD2</t>
  </si>
  <si>
    <t>FCF00119</t>
  </si>
  <si>
    <t>FH 0.5T 914W POSHRD2</t>
  </si>
  <si>
    <t>FCF00140</t>
  </si>
  <si>
    <t>FH 0.75T 1219W POSHRD2</t>
  </si>
  <si>
    <t>FCF00150</t>
  </si>
  <si>
    <t>FH 0.8T 1219W POSHRD2</t>
  </si>
  <si>
    <t>FCF00152</t>
  </si>
  <si>
    <t>FH 0.8T 830W POSHRD2</t>
  </si>
  <si>
    <t>1054208</t>
  </si>
  <si>
    <t>1056812</t>
  </si>
  <si>
    <t>FCF00154</t>
  </si>
  <si>
    <t>FH 0.8T 914W POSHRD2</t>
  </si>
  <si>
    <t>FCF00159</t>
  </si>
  <si>
    <t>FH 0.95T 1219W POSHRD2</t>
  </si>
  <si>
    <t>RTK3</t>
  </si>
  <si>
    <t>FCF00165</t>
  </si>
  <si>
    <t>FH 1.15T 1219W POSHRD2</t>
  </si>
  <si>
    <t>1055191</t>
  </si>
  <si>
    <t>FCF00174</t>
  </si>
  <si>
    <t>FH 1.4T 945W POSHRD2</t>
  </si>
  <si>
    <t>FCF00177</t>
  </si>
  <si>
    <t>FH 1.55T 1219W POSHRD2</t>
  </si>
  <si>
    <t>FCF00186</t>
  </si>
  <si>
    <t>FH 1.6T 1219W POSHRD2</t>
  </si>
  <si>
    <t>FCF00193</t>
  </si>
  <si>
    <t>FH 1T 1219W POSHRD2</t>
  </si>
  <si>
    <t>FCF00226</t>
  </si>
  <si>
    <t>FH 0.6T 1095W POSHRD3</t>
  </si>
  <si>
    <t>1057237</t>
  </si>
  <si>
    <t>FCF00240</t>
  </si>
  <si>
    <t>FH 0.7T 1204W POSHRD3</t>
  </si>
  <si>
    <t>1054929</t>
  </si>
  <si>
    <t>1062260</t>
  </si>
  <si>
    <t>FCF00247</t>
  </si>
  <si>
    <t>FH 0.8T 1100W POSHRD3</t>
  </si>
  <si>
    <t>FCF00253</t>
  </si>
  <si>
    <t>FH 0.8T 1245W POSHRD3</t>
  </si>
  <si>
    <t>1057352</t>
  </si>
  <si>
    <t>FCF00255</t>
  </si>
  <si>
    <t>FH 0.8T 930W POSHRD3</t>
  </si>
  <si>
    <t>1054905</t>
  </si>
  <si>
    <t>1061447</t>
  </si>
  <si>
    <t>FCF00277</t>
  </si>
  <si>
    <t>FH 0.25T 1219W SAE1008</t>
  </si>
  <si>
    <t>FCF00288</t>
  </si>
  <si>
    <t>FH 0.27T 914W SAE1008</t>
  </si>
  <si>
    <t>FCF00290</t>
  </si>
  <si>
    <t>FH 0.28T 1219W SAE1008</t>
  </si>
  <si>
    <t>FCF00292</t>
  </si>
  <si>
    <t>FH 0.29T 1110W SAE1008</t>
  </si>
  <si>
    <t>FCF00305</t>
  </si>
  <si>
    <t>FH 0.34T 1219W SAE1008</t>
  </si>
  <si>
    <t>1056413</t>
  </si>
  <si>
    <t>FCF00307</t>
  </si>
  <si>
    <t>FH 0.35T 1040W SAE1008</t>
  </si>
  <si>
    <t>FCF00311</t>
  </si>
  <si>
    <t>FH 0.35T 1065W SAE1008</t>
  </si>
  <si>
    <t>1055142</t>
  </si>
  <si>
    <t>FCF00325</t>
  </si>
  <si>
    <t>FH 0.35T 1219W SAE1008</t>
  </si>
  <si>
    <t>FCF00330</t>
  </si>
  <si>
    <t>FH 0.35T 1250W SAE1008</t>
  </si>
  <si>
    <t>1055943</t>
  </si>
  <si>
    <t>FCF00341</t>
  </si>
  <si>
    <t>FH 0.35T 914W SAE1008</t>
  </si>
  <si>
    <t>FCF00365</t>
  </si>
  <si>
    <t>FH 0.38T 1219W SAE1008</t>
  </si>
  <si>
    <t>FCF00367</t>
  </si>
  <si>
    <t>FH 0.38T 1250W SAE1008</t>
  </si>
  <si>
    <t>FCF00378</t>
  </si>
  <si>
    <t>FH 0.39T 1325W SAE1008</t>
  </si>
  <si>
    <t>FCF00380</t>
  </si>
  <si>
    <t>FH 0.3T 1040W SAE1008</t>
  </si>
  <si>
    <t>FCF00390</t>
  </si>
  <si>
    <t>FH 0.3T 1219W SAE1008</t>
  </si>
  <si>
    <t>FCF00407</t>
  </si>
  <si>
    <t>FH 0.3T 914W SAE1008</t>
  </si>
  <si>
    <t>1062317</t>
  </si>
  <si>
    <t>FCF00428</t>
  </si>
  <si>
    <t>FH 0.42T 914W SAE1008</t>
  </si>
  <si>
    <t>FCF00430</t>
  </si>
  <si>
    <t>FH 0.42T 920W SAE1008</t>
  </si>
  <si>
    <t>FCF00454</t>
  </si>
  <si>
    <t>FH 0.44T 1250W SAE1008</t>
  </si>
  <si>
    <t>FCF00455</t>
  </si>
  <si>
    <t>FH 0.44T 700W SAE1008</t>
  </si>
  <si>
    <t>1057745</t>
  </si>
  <si>
    <t>FCF00463</t>
  </si>
  <si>
    <t>FH 0.45T 1040W SAE1008</t>
  </si>
  <si>
    <t>FCF00466</t>
  </si>
  <si>
    <t>FH 0.45T 1070W SAE1008</t>
  </si>
  <si>
    <t>FCF00470</t>
  </si>
  <si>
    <t>FH 0.45T 1105W SAE1008</t>
  </si>
  <si>
    <t>1056716</t>
  </si>
  <si>
    <t>FCF00485</t>
  </si>
  <si>
    <t>FH 0.45T 1219W SAE1008</t>
  </si>
  <si>
    <t>FCF00490</t>
  </si>
  <si>
    <t>FH 0.45T 1237W SAE1008</t>
  </si>
  <si>
    <t>FCF00492</t>
  </si>
  <si>
    <t>FH 0.45T 1250W SAE1008</t>
  </si>
  <si>
    <t>FCF00504</t>
  </si>
  <si>
    <t>FH 0.45T 700W SAE1008</t>
  </si>
  <si>
    <t>1057744</t>
  </si>
  <si>
    <t>FCF00521</t>
  </si>
  <si>
    <t>FH 0.45T 828W SAE1008</t>
  </si>
  <si>
    <t>FCF00528</t>
  </si>
  <si>
    <t>FH 0.45T 914W SAE1008</t>
  </si>
  <si>
    <t>1056583</t>
  </si>
  <si>
    <t>FCF00534</t>
  </si>
  <si>
    <t>FH 0.45T 980W SAE1008</t>
  </si>
  <si>
    <t>1056693</t>
  </si>
  <si>
    <t>FCF00567</t>
  </si>
  <si>
    <t>FH 0.47T 920W SAE1008</t>
  </si>
  <si>
    <t>FCF00588</t>
  </si>
  <si>
    <t>FH 0.48T 1224W SAE1008</t>
  </si>
  <si>
    <t>FCF00610</t>
  </si>
  <si>
    <t>FH 0.4T 1040W SAE1008</t>
  </si>
  <si>
    <t>FCF00636</t>
  </si>
  <si>
    <t>FH 0.4T 1219W SAE1008</t>
  </si>
  <si>
    <t>1056076</t>
  </si>
  <si>
    <t>FCF00637</t>
  </si>
  <si>
    <t>FH 0.4T 1220W SAE1008</t>
  </si>
  <si>
    <t>FCF00645</t>
  </si>
  <si>
    <t>FH 0.4T 1250W SAE1008</t>
  </si>
  <si>
    <t>FCF00655</t>
  </si>
  <si>
    <t>FH 0.4T 700W SAE1008</t>
  </si>
  <si>
    <t>1054738</t>
  </si>
  <si>
    <t>1055602</t>
  </si>
  <si>
    <t>FCF00670</t>
  </si>
  <si>
    <t>FH 0.4T 828W SAE1008</t>
  </si>
  <si>
    <t>FCF00679</t>
  </si>
  <si>
    <t>FH 0.4T 914W SAE1008</t>
  </si>
  <si>
    <t>1055927</t>
  </si>
  <si>
    <t>1056686</t>
  </si>
  <si>
    <t>FCF00711</t>
  </si>
  <si>
    <t>FH 0.55T 1222W SAE1008</t>
  </si>
  <si>
    <t>FCF00712</t>
  </si>
  <si>
    <t>FH 0.55T 1230W SAE1008</t>
  </si>
  <si>
    <t>FCF00719</t>
  </si>
  <si>
    <t>FH 0.55T 914W SAE1008</t>
  </si>
  <si>
    <t>FCF00751</t>
  </si>
  <si>
    <t>FH 0.58T 1220W SAE1008</t>
  </si>
  <si>
    <t>1055620</t>
  </si>
  <si>
    <t>FCF00773</t>
  </si>
  <si>
    <t>FH 0.5T 1040W SAE1008</t>
  </si>
  <si>
    <t>1063338</t>
  </si>
  <si>
    <t>FCF00776</t>
  </si>
  <si>
    <t>FH 0.5T 1070W SAE1008</t>
  </si>
  <si>
    <t>FCF00789</t>
  </si>
  <si>
    <t>FH 0.5T 1160W SAE1008</t>
  </si>
  <si>
    <t>1054906</t>
  </si>
  <si>
    <t>FCF00800</t>
  </si>
  <si>
    <t>FH 0.5T 1219W SAE1008</t>
  </si>
  <si>
    <t>1062047</t>
  </si>
  <si>
    <t>1062278</t>
  </si>
  <si>
    <t>FCF00801</t>
  </si>
  <si>
    <t>FH 0.5T 1220W SAE1008</t>
  </si>
  <si>
    <t>FCF00804</t>
  </si>
  <si>
    <t>FH 0.5T 1230W SAE1008</t>
  </si>
  <si>
    <t>FCF00806</t>
  </si>
  <si>
    <t>FH 0.5T 1237W SAE1008</t>
  </si>
  <si>
    <t>FCF00809</t>
  </si>
  <si>
    <t>FH 0.5T 1250W SAE1008</t>
  </si>
  <si>
    <t>FCF00814</t>
  </si>
  <si>
    <t>FH 0.5T 1270W SAE1008</t>
  </si>
  <si>
    <t>1054376</t>
  </si>
  <si>
    <t>FCF00850</t>
  </si>
  <si>
    <t>FH 0.5T 914W SAE1008</t>
  </si>
  <si>
    <t>FCF00864</t>
  </si>
  <si>
    <t>FH 0.65T 1219W SAE1008</t>
  </si>
  <si>
    <t>FCF00873</t>
  </si>
  <si>
    <t>FH 0.6T 1040W SAE1008</t>
  </si>
  <si>
    <t>FCF00881</t>
  </si>
  <si>
    <t>FH 0.6T 1120W SAE1008</t>
  </si>
  <si>
    <t>FCF00882</t>
  </si>
  <si>
    <t>FH 0.6T 1150W SAE1008</t>
  </si>
  <si>
    <t>FCF00890</t>
  </si>
  <si>
    <t>FH 0.6T 1219W SAE1008</t>
  </si>
  <si>
    <t>FCF00895</t>
  </si>
  <si>
    <t>FH 0.6T 1230W SAE1008</t>
  </si>
  <si>
    <t>FCF00897</t>
  </si>
  <si>
    <t>FH 0.6T 1235W SAE1008</t>
  </si>
  <si>
    <t>1057942</t>
  </si>
  <si>
    <t>FCF00898</t>
  </si>
  <si>
    <t>FH 0.6T 1237W SAE1008</t>
  </si>
  <si>
    <t>FCF00901</t>
  </si>
  <si>
    <t>FH 0.6T 1250W SAE1008</t>
  </si>
  <si>
    <t>FCF00919</t>
  </si>
  <si>
    <t>FH 0.6T 914W SAE1008</t>
  </si>
  <si>
    <t>1057561</t>
  </si>
  <si>
    <t>FCF00940</t>
  </si>
  <si>
    <t>FH 0.75T 1219W SAE1008</t>
  </si>
  <si>
    <t>FCF00944</t>
  </si>
  <si>
    <t>FH 0.75T 914W SAE1008</t>
  </si>
  <si>
    <t>FCF00976</t>
  </si>
  <si>
    <t>FH 0.78T 1219W SAE1008</t>
  </si>
  <si>
    <t>FCF00998</t>
  </si>
  <si>
    <t>FH 0.7T 1219W SAE1008</t>
  </si>
  <si>
    <t>FCF01007</t>
  </si>
  <si>
    <t>FH 0.7T 914W SAE1008</t>
  </si>
  <si>
    <t>FCF01021</t>
  </si>
  <si>
    <t>FH 0.8T 1020W SAE1008</t>
  </si>
  <si>
    <t>FCF01030</t>
  </si>
  <si>
    <t>FH 0.8T 1050W SAE1008</t>
  </si>
  <si>
    <t>1054773</t>
  </si>
  <si>
    <t>FCF01042</t>
  </si>
  <si>
    <t>FH 0.8T 1100W SAE1008</t>
  </si>
  <si>
    <t>FCF01044</t>
  </si>
  <si>
    <t>FH 0.8T 1105W SAE1008</t>
  </si>
  <si>
    <t>FCF01055</t>
  </si>
  <si>
    <t>FH 0.8T 1160W SAE1008</t>
  </si>
  <si>
    <t>FCF01056</t>
  </si>
  <si>
    <t>FH 0.8T 1165W SAE1008</t>
  </si>
  <si>
    <t>1057239</t>
  </si>
  <si>
    <t>FCF01065</t>
  </si>
  <si>
    <t>FH 0.8T 1219W SAE1008</t>
  </si>
  <si>
    <t>1037091</t>
  </si>
  <si>
    <t>1063903</t>
  </si>
  <si>
    <t>FCF01069</t>
  </si>
  <si>
    <t>FH 0.8T 1237W SAE1008</t>
  </si>
  <si>
    <t>FCF01071</t>
  </si>
  <si>
    <t>FH 0.8T 1250W SAE1008</t>
  </si>
  <si>
    <t>FCF01096</t>
  </si>
  <si>
    <t>FH 0.8T 914W SAE1008</t>
  </si>
  <si>
    <t>1062240</t>
  </si>
  <si>
    <t>FCF01118</t>
  </si>
  <si>
    <t>FH 0.95T 1219W SAE1008</t>
  </si>
  <si>
    <t>1054833</t>
  </si>
  <si>
    <t>FCF01125</t>
  </si>
  <si>
    <t>FH 0.95T 914W SAE1008</t>
  </si>
  <si>
    <t>FCF01136</t>
  </si>
  <si>
    <t>FH 0.9T 1219W SAE1008</t>
  </si>
  <si>
    <t>FCF01152</t>
  </si>
  <si>
    <t>FH 1.15T 1219W SAE1008</t>
  </si>
  <si>
    <t>1064895</t>
  </si>
  <si>
    <t>FCF01189</t>
  </si>
  <si>
    <t>FH 1.2T 1219W SAE1008</t>
  </si>
  <si>
    <t>FCF01231</t>
  </si>
  <si>
    <t>FH 1.4T 1219W SAE1008</t>
  </si>
  <si>
    <t>FCF01236</t>
  </si>
  <si>
    <t>FH 1.55T 1219W SAE1008</t>
  </si>
  <si>
    <t>FCF01253</t>
  </si>
  <si>
    <t>FH 1.5T 1219W SAE1008</t>
  </si>
  <si>
    <t>FCF01268</t>
  </si>
  <si>
    <t>FH 1.6T 1215W SAE1008</t>
  </si>
  <si>
    <t>1057867</t>
  </si>
  <si>
    <t>FCF01269</t>
  </si>
  <si>
    <t>FH 1.6T 1219W SAE1008</t>
  </si>
  <si>
    <t>FCF01285</t>
  </si>
  <si>
    <t>FH 1.95T 1219W SAE1008</t>
  </si>
  <si>
    <t>FCF01296</t>
  </si>
  <si>
    <t>FH 1T 1020W SAE1008</t>
  </si>
  <si>
    <t>FCF01301</t>
  </si>
  <si>
    <t>FH 1T 1040W SAE1008</t>
  </si>
  <si>
    <t>FCF01323</t>
  </si>
  <si>
    <t>FH 1T 1219W SAE1008</t>
  </si>
  <si>
    <t>FCF01341</t>
  </si>
  <si>
    <t>FH 1T 914W SAE1008</t>
  </si>
  <si>
    <t>FCF01342</t>
  </si>
  <si>
    <t>FH 1T 920W SAE1008</t>
  </si>
  <si>
    <t>FCF01350</t>
  </si>
  <si>
    <t>FH 2T 1219W SAE1008</t>
  </si>
  <si>
    <t>FCF01381</t>
  </si>
  <si>
    <t>FCF01447</t>
  </si>
  <si>
    <t>FH 1.15T 1219W SAE1017</t>
  </si>
  <si>
    <t>FCF01461</t>
  </si>
  <si>
    <t>FH 1.2T 1176W SAE1017</t>
  </si>
  <si>
    <t>1056408</t>
  </si>
  <si>
    <t>1057648</t>
  </si>
  <si>
    <t>FCF01464</t>
  </si>
  <si>
    <t>FH 1.2T 1219W SAE1017</t>
  </si>
  <si>
    <t>FCF01511</t>
  </si>
  <si>
    <t>FH 1.5T 1176W SAE1017</t>
  </si>
  <si>
    <t>1057111</t>
  </si>
  <si>
    <t>FCF01538</t>
  </si>
  <si>
    <t>FH 1.7T 1176W SAE1017</t>
  </si>
  <si>
    <t>FCF01556</t>
  </si>
  <si>
    <t>FH 1.93T 1176W SAE1017</t>
  </si>
  <si>
    <t>FCF01653</t>
  </si>
  <si>
    <t>FH 0.33T 1215W SAE1008</t>
  </si>
  <si>
    <t>FCF01692</t>
  </si>
  <si>
    <t>FH 0.4T 865W SAE1008</t>
  </si>
  <si>
    <t>1056690</t>
  </si>
  <si>
    <t>FCF01757</t>
  </si>
  <si>
    <t>FH 0.45T 980W POSHRD2</t>
  </si>
  <si>
    <t>1055772</t>
  </si>
  <si>
    <t>FCF01763</t>
  </si>
  <si>
    <t>FH 0.3T 1270W POSHRD2</t>
  </si>
  <si>
    <t>1055526</t>
  </si>
  <si>
    <t>FCF01769</t>
  </si>
  <si>
    <t>FH 0.53T 1219W SAE1008</t>
  </si>
  <si>
    <t>FCF01779</t>
  </si>
  <si>
    <t>FH 0.8T 965W POSHRD2</t>
  </si>
  <si>
    <t>1054214</t>
  </si>
  <si>
    <t>FCF01781</t>
  </si>
  <si>
    <t>FH 0.8T 880W POSHRD2</t>
  </si>
  <si>
    <t>1052490</t>
  </si>
  <si>
    <t>FCF01782</t>
  </si>
  <si>
    <t>FH 0.39T 1285W POSHRD2</t>
  </si>
  <si>
    <t>1056247</t>
  </si>
  <si>
    <t>FCF01785</t>
  </si>
  <si>
    <t>FH 0.44T 700W POSHRD2</t>
  </si>
  <si>
    <t>1056411</t>
  </si>
  <si>
    <t>FCF01817</t>
  </si>
  <si>
    <t>FH 0.8T 900W POSHRD3</t>
  </si>
  <si>
    <t>FCF01819</t>
  </si>
  <si>
    <t>FH 1.95T 1219W POSHRD2</t>
  </si>
  <si>
    <t>FCF01826</t>
  </si>
  <si>
    <t>FH 0.45T 924W SAE1008</t>
  </si>
  <si>
    <t>FCF01837</t>
  </si>
  <si>
    <t>FH 0.41T 925W SAE1008</t>
  </si>
  <si>
    <t>FCF01865</t>
  </si>
  <si>
    <t>FH 0.4T 924W SAE1008</t>
  </si>
  <si>
    <t>FCF01894</t>
  </si>
  <si>
    <t>FH 0.45T 815W POSHRD2</t>
  </si>
  <si>
    <t>5002108</t>
  </si>
  <si>
    <t>FCF01979</t>
  </si>
  <si>
    <t>FH 0.5T 1041W SAE1008</t>
  </si>
  <si>
    <t>FCF02003</t>
  </si>
  <si>
    <t>FH 0.45T 1325W SAE1008</t>
  </si>
  <si>
    <t>FCF02083</t>
  </si>
  <si>
    <t>FH 0.27T 1219W POSHRD2</t>
  </si>
  <si>
    <t>FCF02086</t>
  </si>
  <si>
    <t>FH 1.2T 1193W POSHRD3</t>
  </si>
  <si>
    <t>1059772</t>
  </si>
  <si>
    <t>FCF02092</t>
  </si>
  <si>
    <t>FH 1.2T 1270W SAE1008</t>
  </si>
  <si>
    <t>FCF02099</t>
  </si>
  <si>
    <t>FH 0.8T 1100W POSHRD2</t>
  </si>
  <si>
    <t>FCF02112</t>
  </si>
  <si>
    <t>FH 0.58T 1219W POSHRD2</t>
  </si>
  <si>
    <t>FCF02136</t>
  </si>
  <si>
    <t>FH 0.45T 700W POSHRD2</t>
  </si>
  <si>
    <t>1055094</t>
  </si>
  <si>
    <t>1057026</t>
  </si>
  <si>
    <t>FCF02166</t>
  </si>
  <si>
    <t>FH 0.38T 1040W SAE1008</t>
  </si>
  <si>
    <t>FCF02195</t>
  </si>
  <si>
    <t>FH 0.9T 1217W SAE1008</t>
  </si>
  <si>
    <t>FCF02204</t>
  </si>
  <si>
    <t>FH 0.68T 900W POSHRD2</t>
  </si>
  <si>
    <t>FCF02206</t>
  </si>
  <si>
    <t>FH 0.68T 1265W POSHRD2</t>
  </si>
  <si>
    <t>1057031</t>
  </si>
  <si>
    <t>FCF02250</t>
  </si>
  <si>
    <t>FH 0.6T 1028W SAE1008</t>
  </si>
  <si>
    <t>FCF02265</t>
  </si>
  <si>
    <t>FH 0.5T 1015W POSHRD3</t>
  </si>
  <si>
    <t>1062547</t>
  </si>
  <si>
    <t>FCF02266</t>
  </si>
  <si>
    <t>FH 0.27T 1180W POSHRD2</t>
  </si>
  <si>
    <t>1056153</t>
  </si>
  <si>
    <t>FCF02298</t>
  </si>
  <si>
    <t>FH 0.7T 1270W POSHRD2</t>
  </si>
  <si>
    <t>1062979</t>
  </si>
  <si>
    <t>FCF02309</t>
  </si>
  <si>
    <t>FH 0.41T 1065W SAE1008</t>
  </si>
  <si>
    <t>FCF02366</t>
  </si>
  <si>
    <t>FH 0.7T 845W POSHRD2</t>
  </si>
  <si>
    <t>FCF02374</t>
  </si>
  <si>
    <t>FH 0.38T 1281W POSHRD3</t>
  </si>
  <si>
    <t>1054761</t>
  </si>
  <si>
    <t>FCF02414</t>
  </si>
  <si>
    <t>FH 1.95T 1215W SAE1008</t>
  </si>
  <si>
    <t>FCF02438</t>
  </si>
  <si>
    <t>FH 0.38T 800W SAE1008</t>
  </si>
  <si>
    <t>FCF02439</t>
  </si>
  <si>
    <t>FH 0.38T 1237W SAE1008</t>
  </si>
  <si>
    <t>FCF02457</t>
  </si>
  <si>
    <t>FH 0.58T 1265W SAE1008</t>
  </si>
  <si>
    <t>FCF02471</t>
  </si>
  <si>
    <t>FH 0.28T 1314W SAE1008</t>
  </si>
  <si>
    <t>FCF02482</t>
  </si>
  <si>
    <t>FH 1.2T 1230W SAE1008</t>
  </si>
  <si>
    <t>FCF02512</t>
  </si>
  <si>
    <t>FH 0.45T 725W POSHRD2</t>
  </si>
  <si>
    <t>1056211</t>
  </si>
  <si>
    <t>FCF02536</t>
  </si>
  <si>
    <t>FH 0.58T 885W POSHRD2</t>
  </si>
  <si>
    <t>FCF02560</t>
  </si>
  <si>
    <t>FH 0.39T 830W POSHRD2</t>
  </si>
  <si>
    <t>FCF02568</t>
  </si>
  <si>
    <t>FH 0.3T 1165W SAE1008</t>
  </si>
  <si>
    <t>FCF02574</t>
  </si>
  <si>
    <t>FH 0.45T 725W SAE1008</t>
  </si>
  <si>
    <t>1057730</t>
  </si>
  <si>
    <t>FCF02576</t>
  </si>
  <si>
    <t>FH 0.45T 772W SAE1008</t>
  </si>
  <si>
    <t>1057752</t>
  </si>
  <si>
    <t>FCF02868</t>
  </si>
  <si>
    <t>FH 0.4T 751W SAE1008</t>
  </si>
  <si>
    <t>FCF02884</t>
  </si>
  <si>
    <t>FH 1.38T 1153W POSHRD2</t>
  </si>
  <si>
    <t>FCF02928</t>
  </si>
  <si>
    <t>FH 0.48T 1219W POSHRD2</t>
  </si>
  <si>
    <t>FCF02975</t>
  </si>
  <si>
    <t>FH 0.4T 725W SAE1008</t>
  </si>
  <si>
    <t>1052299</t>
  </si>
  <si>
    <t>FCF02983</t>
  </si>
  <si>
    <t>FH 0.43T 790W POSHRD2</t>
  </si>
  <si>
    <t>FCF02995</t>
  </si>
  <si>
    <t>FH 0.27T 1265W SAE1008</t>
  </si>
  <si>
    <t>FCF02996</t>
  </si>
  <si>
    <t>FH 0.27T 1175W SAE1008</t>
  </si>
  <si>
    <t>FCF03007</t>
  </si>
  <si>
    <t>FH 0.4T 1187W SAE1008</t>
  </si>
  <si>
    <t>FCF03081</t>
  </si>
  <si>
    <t>FH 0.27T 1106W SAE1008</t>
  </si>
  <si>
    <t>1054207</t>
  </si>
  <si>
    <t>FCF03097</t>
  </si>
  <si>
    <t>FH 1.15T 914W POSHRD2</t>
  </si>
  <si>
    <t>FCF03102</t>
  </si>
  <si>
    <t>FH 0.45T 1023W SAE1008</t>
  </si>
  <si>
    <t>FCF03103</t>
  </si>
  <si>
    <t>FH 0.45T 923W SAE1008</t>
  </si>
  <si>
    <t>FCF03104</t>
  </si>
  <si>
    <t>FH 0.45T 823W SAE1008</t>
  </si>
  <si>
    <t>1054277</t>
  </si>
  <si>
    <t>FCF03106</t>
  </si>
  <si>
    <t>FH 0.45T 1123W SAE1008</t>
  </si>
  <si>
    <t>FCF03114</t>
  </si>
  <si>
    <t>FH 0.35T 930W POSHRD2</t>
  </si>
  <si>
    <t>FCF03156</t>
  </si>
  <si>
    <t>FH 0.45T 1295W SAE1008</t>
  </si>
  <si>
    <t>FCF03159</t>
  </si>
  <si>
    <t>FH 0.38T 1050W SAE1008</t>
  </si>
  <si>
    <t>FCF03160</t>
  </si>
  <si>
    <t>FH 0.38T 1310W SAE1008</t>
  </si>
  <si>
    <t>FCF03162</t>
  </si>
  <si>
    <t>FH 0.45T 1035W SAE1008</t>
  </si>
  <si>
    <t>FCF03171</t>
  </si>
  <si>
    <t>FH 0.41T 1204W SAE1008</t>
  </si>
  <si>
    <t>FCF03173</t>
  </si>
  <si>
    <t>FH 0.48T 1204W SAE1008</t>
  </si>
  <si>
    <t>FCF03176</t>
  </si>
  <si>
    <t>FH 0.8T 1108W POSHRD2</t>
  </si>
  <si>
    <t>1056808</t>
  </si>
  <si>
    <t>1057033</t>
  </si>
  <si>
    <t>FCF03205</t>
  </si>
  <si>
    <t>FH 0.46T 727W SAE1008</t>
  </si>
  <si>
    <t>5002097</t>
  </si>
  <si>
    <t>FCF03207</t>
  </si>
  <si>
    <t>FH 0.46T 745W POSHRD2</t>
  </si>
  <si>
    <t>FCF03218</t>
  </si>
  <si>
    <t>FH 0.3T 1130W POSHRD2</t>
  </si>
  <si>
    <t>1054494</t>
  </si>
  <si>
    <t>FCF03241</t>
  </si>
  <si>
    <t>FH 0.45T 1337W POSHRD2</t>
  </si>
  <si>
    <t>1054722</t>
  </si>
  <si>
    <t>FCF03248</t>
  </si>
  <si>
    <t>FH 0.8T 1270W SAE1008</t>
  </si>
  <si>
    <t>FCF03262</t>
  </si>
  <si>
    <t>FH 0.4T 755W POSHRD2</t>
  </si>
  <si>
    <t>FCF03263</t>
  </si>
  <si>
    <t>FH 0.4T 772W POSHRD2</t>
  </si>
  <si>
    <t>FCF03268</t>
  </si>
  <si>
    <t>FH 0.92T 1219W SAE1008</t>
  </si>
  <si>
    <t>FCF03298</t>
  </si>
  <si>
    <t>FH 1.65T 1185W SAE1017</t>
  </si>
  <si>
    <t>FCF03301</t>
  </si>
  <si>
    <t>FH 0.45T 750W POSHRD2</t>
  </si>
  <si>
    <t>5002351</t>
  </si>
  <si>
    <t>FCF03331</t>
  </si>
  <si>
    <t>FH 0.6T 1050W POSHRD2</t>
  </si>
  <si>
    <t>FCF03375</t>
  </si>
  <si>
    <t>FH 1.32T 1195W SAE1017</t>
  </si>
  <si>
    <t>1053271</t>
  </si>
  <si>
    <t>FCF03379</t>
  </si>
  <si>
    <t>FH 0.5T 1060W SAE1008</t>
  </si>
  <si>
    <t>FCF03391</t>
  </si>
  <si>
    <t>FH 0.78T 1065W POSHRD2</t>
  </si>
  <si>
    <t>1057029</t>
  </si>
  <si>
    <t>FCF03406</t>
  </si>
  <si>
    <t>FH 0.45T 723W SAE1008</t>
  </si>
  <si>
    <t>1056232</t>
  </si>
  <si>
    <t>FCF03456</t>
  </si>
  <si>
    <t>FH 1.33T 1176W SAE1017</t>
  </si>
  <si>
    <t>FCF03469</t>
  </si>
  <si>
    <t>FH 0.35T 735W SAE1008</t>
  </si>
  <si>
    <t>FCF03484</t>
  </si>
  <si>
    <t>FH 1.2T 1212W SAE1008</t>
  </si>
  <si>
    <t>FCF03510</t>
  </si>
  <si>
    <t>FH 1.55T 960W POSHRD2</t>
  </si>
  <si>
    <t>FCF03514</t>
  </si>
  <si>
    <t>FH 0.4T 1153W SAE1008</t>
  </si>
  <si>
    <t>FCF03516</t>
  </si>
  <si>
    <t>FH 0.5T 1193W SAE1008</t>
  </si>
  <si>
    <t>FCF03525</t>
  </si>
  <si>
    <t>FH 0.95T 825W SAE1017</t>
  </si>
  <si>
    <t>1057513</t>
  </si>
  <si>
    <t>FCF03530</t>
  </si>
  <si>
    <t>FH 0.92T 1305W SAE1008</t>
  </si>
  <si>
    <t>1057783</t>
  </si>
  <si>
    <t>FCF03531</t>
  </si>
  <si>
    <t>FH 0.5T 826W SAE1008</t>
  </si>
  <si>
    <t>FCF03550</t>
  </si>
  <si>
    <t>FH 0.3T 1197W SAE1008</t>
  </si>
  <si>
    <t>FCF03587</t>
  </si>
  <si>
    <t>FH 0.53T 1219W POSHRD2</t>
  </si>
  <si>
    <t>FCF03592</t>
  </si>
  <si>
    <t>FH 0.72T 1219W SAE1008</t>
  </si>
  <si>
    <t>FCF03593</t>
  </si>
  <si>
    <t>FH 1.4T 1165W SAE1017</t>
  </si>
  <si>
    <t>FCF03594</t>
  </si>
  <si>
    <t>FH 1.65T 1178W SAE1017</t>
  </si>
  <si>
    <t>FCF03595</t>
  </si>
  <si>
    <t>FH 1.92T 1185W SAE1017</t>
  </si>
  <si>
    <t>FCF03603</t>
  </si>
  <si>
    <t>FH 0.41T 1215W SAE1008</t>
  </si>
  <si>
    <t>FCF03607</t>
  </si>
  <si>
    <t>FH 0.38T 1265W SAE1008</t>
  </si>
  <si>
    <t>FCF03608</t>
  </si>
  <si>
    <t>FH 0.38T 1287W SAE1008</t>
  </si>
  <si>
    <t>FCF03616</t>
  </si>
  <si>
    <t>FH 0.55T 1100W SAE1008</t>
  </si>
  <si>
    <t>11440</t>
  </si>
  <si>
    <t>RBF00026</t>
  </si>
  <si>
    <t>CR-B 0.4T 1219W SAE1008</t>
  </si>
  <si>
    <t>12131</t>
  </si>
  <si>
    <t>GUF00029</t>
  </si>
  <si>
    <t>GI-U 0.8T 1524W SAE1008 Z80</t>
  </si>
  <si>
    <t>GUF00032</t>
  </si>
  <si>
    <t>GI-U 0.6T 1524W SAE1008 Z80</t>
  </si>
  <si>
    <t>11413</t>
  </si>
  <si>
    <t>EBF00084</t>
  </si>
  <si>
    <t>EG-B 0.43T 1180W SAE1008 E20</t>
  </si>
  <si>
    <t>EBF00087</t>
  </si>
  <si>
    <t>EG-B 0.42T 1180W SAE1008 E20</t>
  </si>
  <si>
    <t>11410</t>
  </si>
  <si>
    <t>GBF00007</t>
  </si>
  <si>
    <t>GI-B 1.2T 1524W SAE1008 Z120</t>
  </si>
  <si>
    <t>GBF00018</t>
  </si>
  <si>
    <t>GI-B 0.5T 1590W SAE1008 Z100</t>
  </si>
  <si>
    <t>GBF00023</t>
  </si>
  <si>
    <t>GI-B 0.34T 1219W SAE1008 Z80</t>
  </si>
  <si>
    <t>GBF00026</t>
  </si>
  <si>
    <t>GI-B 0.41T 1219W SAE1008 Z80</t>
  </si>
  <si>
    <t>GBF00028</t>
  </si>
  <si>
    <t>GI-B 0.44T 914W SAE1008 Z80</t>
  </si>
  <si>
    <t>GBF00030</t>
  </si>
  <si>
    <t>GI-B 0.79T 1219W SAE1008 Z80</t>
  </si>
  <si>
    <t>GBF00042</t>
  </si>
  <si>
    <t>GI-B 0.6T 1219W SAE1008 Z80</t>
  </si>
  <si>
    <t>GBF00043</t>
  </si>
  <si>
    <t>GI-B 0.8T 1219W SAE1008 Z80</t>
  </si>
  <si>
    <t>GBF00044</t>
  </si>
  <si>
    <t>GI-B 0.35T 1219W SAE1008 Z80</t>
  </si>
  <si>
    <t>GBF00051</t>
  </si>
  <si>
    <t>GI-B 0.45T 914W SAE1008 Z80</t>
  </si>
  <si>
    <t>GBF00068</t>
  </si>
  <si>
    <t>GI-B 0.45T 1365W POSHRD2 Z120</t>
  </si>
  <si>
    <t>GBF00070</t>
  </si>
  <si>
    <t>GI-B 0.45T 735W SAE1008 Z120</t>
  </si>
  <si>
    <t>GBF00089</t>
  </si>
  <si>
    <t>GI-B 0.45T 1250W SAE1008 Z140</t>
  </si>
  <si>
    <t>GBF00090</t>
  </si>
  <si>
    <t>GI-B 0.4T 1250W SAE1008 Z140</t>
  </si>
  <si>
    <t>GBF00096</t>
  </si>
  <si>
    <t>GI-B 0.37T 1250W POSHRD2 Z80</t>
  </si>
  <si>
    <t>GBF00113</t>
  </si>
  <si>
    <t>GI-B 0.4T 1361W POSHRD2 Z80</t>
  </si>
  <si>
    <t>GBF00116</t>
  </si>
  <si>
    <t>GI-B 0.4T 1410W SAE1008 Z180</t>
  </si>
  <si>
    <t>GBF00139</t>
  </si>
  <si>
    <t>GI-B 0.8T 1360W SAE1008 Z120</t>
  </si>
  <si>
    <t>GBF00144</t>
  </si>
  <si>
    <t>GI-B 0.5T 1524W SAE1008 Z80</t>
  </si>
  <si>
    <t>GBF00145</t>
  </si>
  <si>
    <t>GI-B 0.6T 1524W SAE1008 Z80</t>
  </si>
  <si>
    <t>GBF00147</t>
  </si>
  <si>
    <t>GI-B 1T 1524W SAE1008 Z80</t>
  </si>
  <si>
    <t>GBF00152</t>
  </si>
  <si>
    <t>GI-B 0.4T 1219W SAE1008 Z20</t>
  </si>
  <si>
    <t>GBF00154</t>
  </si>
  <si>
    <t>GI-B 0.7T 1219W SAE1008 Z120</t>
  </si>
  <si>
    <t>GBF00158</t>
  </si>
  <si>
    <t>GI-B 0.8T 1219W SAE1017 Z80</t>
  </si>
  <si>
    <t>GBF00179</t>
  </si>
  <si>
    <t>GI-B 0.45T 1351W SAE1008 Z120</t>
  </si>
  <si>
    <t>GBF00180</t>
  </si>
  <si>
    <t>GI-B 0.4T 1407W POSHRD2 Z120</t>
  </si>
  <si>
    <t>GBF00183</t>
  </si>
  <si>
    <t>GI-B 0.38T 1219W SQE Z275</t>
  </si>
  <si>
    <t>GBF00185</t>
  </si>
  <si>
    <t>GI-B 0.3T 914W SAE1008 Z80</t>
  </si>
  <si>
    <t>GBF00187</t>
  </si>
  <si>
    <t>GI-B 0.36T 1105W SAE1008 Z80</t>
  </si>
  <si>
    <t>GBF00189</t>
  </si>
  <si>
    <t>GI-B 0.41T 1040W SAE1008 Z100</t>
  </si>
  <si>
    <t>GBF00190</t>
  </si>
  <si>
    <t>GI-B 0.4T 1219W SAE1008 Z80</t>
  </si>
  <si>
    <t>GBF00192</t>
  </si>
  <si>
    <t>GI-B 0.47T 1070W SAE1008 Z80</t>
  </si>
  <si>
    <t>GBF00197</t>
  </si>
  <si>
    <t>GI-B 0.58T 1219W SAE1008 Z80</t>
  </si>
  <si>
    <t>GBF00198</t>
  </si>
  <si>
    <t>GI-B 0.78T 1219W SAE1008 Z80</t>
  </si>
  <si>
    <t>GBF00202</t>
  </si>
  <si>
    <t>GI-B 0.43T 730W SAE1008 Z80</t>
  </si>
  <si>
    <t>GBF00203</t>
  </si>
  <si>
    <t>GI-B 0.37T 840W SAE1008 Z80</t>
  </si>
  <si>
    <t>GBF00205</t>
  </si>
  <si>
    <t>GI-B 0.37T 1285W SAE1008 Z80</t>
  </si>
  <si>
    <t>GBF00206</t>
  </si>
  <si>
    <t>GI-B 0.43T 980W SAE1008 Z120</t>
  </si>
  <si>
    <t>GBF00211</t>
  </si>
  <si>
    <t>GI-B 0.37T 923W SAE1008 Z80</t>
  </si>
  <si>
    <t>GBF00213</t>
  </si>
  <si>
    <t>GI-B 0.5T 1445W POSHRD3 Z80</t>
  </si>
  <si>
    <t>GBF00214</t>
  </si>
  <si>
    <t>GI-B 0.48T 1250W SAE1008 Z80</t>
  </si>
  <si>
    <t>GBF00215</t>
  </si>
  <si>
    <t>GI-B 0.34T 1250W SAE1008 Z80</t>
  </si>
  <si>
    <t>GBF00216</t>
  </si>
  <si>
    <t>GI-B 0.38T 1219W SAE1008 Z80</t>
  </si>
  <si>
    <t>GBF00217</t>
  </si>
  <si>
    <t>GI-B 0.44T 1219W SAE1008 Z80</t>
  </si>
  <si>
    <t>GBF00218</t>
  </si>
  <si>
    <t>GI-B 0.89T 1219W SAE1008 Z80</t>
  </si>
  <si>
    <t>GBF00219</t>
  </si>
  <si>
    <t>GI-B 1T 1219W SAE1008 Z80</t>
  </si>
  <si>
    <t>GBF00220</t>
  </si>
  <si>
    <t>GI-B 0.36T 1105W SAE1008 Z100</t>
  </si>
  <si>
    <t>GBF00221</t>
  </si>
  <si>
    <t>GI-B 0.41T 1105W SAE1008 Z100</t>
  </si>
  <si>
    <t>GBF00222</t>
  </si>
  <si>
    <t>GI-B 0.47T 1105W SAE1008 Z100</t>
  </si>
  <si>
    <t>GBF00223</t>
  </si>
  <si>
    <t>GI-B 0.42T 919W SAE1008 Z80</t>
  </si>
  <si>
    <t>GBF00224</t>
  </si>
  <si>
    <t>GI-B 0.48T 914W SAE1008 Z80</t>
  </si>
  <si>
    <t>GBF00225</t>
  </si>
  <si>
    <t>GI-B 0.29T 914W SAE1008 Z80</t>
  </si>
  <si>
    <t>GBF00226</t>
  </si>
  <si>
    <t>GI-B 0.34T 914W SAE1008 Z80</t>
  </si>
  <si>
    <t>GBF00233</t>
  </si>
  <si>
    <t>GI-B 0.35T 1250W SAE1008 Z80</t>
  </si>
  <si>
    <t>GBF00234</t>
  </si>
  <si>
    <t>GI-B 0.68T 1219W SAE1008 Z80</t>
  </si>
  <si>
    <t>GBF00235</t>
  </si>
  <si>
    <t>GI-B 0.98T 1219W SAE1008 Z80</t>
  </si>
  <si>
    <t>GBF00236</t>
  </si>
  <si>
    <t>GI-B 0.4T 1138W SAE1008 Z80</t>
  </si>
  <si>
    <t>GBF00238</t>
  </si>
  <si>
    <t>GI-B 0.37T 1140W SAE1008 Z80</t>
  </si>
  <si>
    <t>GBF00240</t>
  </si>
  <si>
    <t>GI-B 0.4T 1250W SAE1008 Z100</t>
  </si>
  <si>
    <t>GBF00241</t>
  </si>
  <si>
    <t>GI-B 0.33T 1175W SAE1008 Z100</t>
  </si>
  <si>
    <t>GBF00242</t>
  </si>
  <si>
    <t>GI-B 0.33T 1215W SAE1008 Z100</t>
  </si>
  <si>
    <t>GBF00244</t>
  </si>
  <si>
    <t>GI-B 0.5T 1367W SAE1008 Z100</t>
  </si>
  <si>
    <t>GBF00249</t>
  </si>
  <si>
    <t>GI-B 0.33T 1040W SAE1008 Z180</t>
  </si>
  <si>
    <t>GBF00251</t>
  </si>
  <si>
    <t>GI-B 0.34T 1040W SAE1008 Z80</t>
  </si>
  <si>
    <t>GBF00254</t>
  </si>
  <si>
    <t>GI-B 0.39T 914W SAE1008 Z80</t>
  </si>
  <si>
    <t>GBF00256</t>
  </si>
  <si>
    <t>GI-B 0.39T 1219W SAE1008 Z80</t>
  </si>
  <si>
    <t>GBF00257</t>
  </si>
  <si>
    <t>GI-B 0.41T 1219W SAE1008 Z100</t>
  </si>
  <si>
    <t>GBF00259</t>
  </si>
  <si>
    <t>GI-B 0.42T 920W SAE1008 Z80</t>
  </si>
  <si>
    <t>GBF00261</t>
  </si>
  <si>
    <t>GI-B 0.44T 1040W SAE1008 Z80</t>
  </si>
  <si>
    <t>GBF00266</t>
  </si>
  <si>
    <t>GI-B 0.5T 1040W SAE1008 Z80</t>
  </si>
  <si>
    <t>GBF00268</t>
  </si>
  <si>
    <t>GI-B 0.56T 1040W SAE1008 Z80</t>
  </si>
  <si>
    <t>GBF00269</t>
  </si>
  <si>
    <t>GI-B 0.59T 914W SAE1008 Z80</t>
  </si>
  <si>
    <t>GBF00272</t>
  </si>
  <si>
    <t>GI-B 0.41T 1040W SAE1008 Z80</t>
  </si>
  <si>
    <t>GBF00273</t>
  </si>
  <si>
    <t>GI-B 0.43T 1325W SAE1008 Z140</t>
  </si>
  <si>
    <t>GBF00276</t>
  </si>
  <si>
    <t>GI-B 0.4T 1285W SAE1008 Z100</t>
  </si>
  <si>
    <t>GBF00277</t>
  </si>
  <si>
    <t>GI-B 0.29T 1219W SAE1008 Z80</t>
  </si>
  <si>
    <t>GBF00278</t>
  </si>
  <si>
    <t>GI-B 0.25T 914W SAE1008 Z80</t>
  </si>
  <si>
    <t>GBF00279</t>
  </si>
  <si>
    <t>GI-B 0.26T 914W SAE1008 Z80</t>
  </si>
  <si>
    <t>GBF00280</t>
  </si>
  <si>
    <t>GI-B 0.37T 730W SAE1008 Z80</t>
  </si>
  <si>
    <t>GBF00283</t>
  </si>
  <si>
    <t>GI-B 0.43T 836W SAE1008 Z140</t>
  </si>
  <si>
    <t>GBF00285</t>
  </si>
  <si>
    <t>GI-B 0.57T 700W SAE1008 Z140</t>
  </si>
  <si>
    <t>GBF00286</t>
  </si>
  <si>
    <t>GI-B 0.67T 700W SAE1008 Z140</t>
  </si>
  <si>
    <t>GBF00287</t>
  </si>
  <si>
    <t>GI-B 0.43T 715W SAE1008 Z140</t>
  </si>
  <si>
    <t>GBF00288</t>
  </si>
  <si>
    <t>GI-B 0.4T 1205W SAE1008 Z100</t>
  </si>
  <si>
    <t>GBF00291</t>
  </si>
  <si>
    <t>GI-B 0.7T 845W SAE1008 Z120</t>
  </si>
  <si>
    <t>GBF00292</t>
  </si>
  <si>
    <t>GI-B 0.69T 1219W SAE1008 Z120</t>
  </si>
  <si>
    <t>GBF00300</t>
  </si>
  <si>
    <t>GI-B 0.5T 1145W SAE1008 Z180</t>
  </si>
  <si>
    <t>GBF00301</t>
  </si>
  <si>
    <t>GI-B 0.5T 1160W SAE1008 Z180</t>
  </si>
  <si>
    <t>GBF00311</t>
  </si>
  <si>
    <t>GI-B 0.32T 1160W SAE1008 Z100</t>
  </si>
  <si>
    <t>GBF00312</t>
  </si>
  <si>
    <t>GI-B 0.32T 1065W SAE1008 Z100</t>
  </si>
  <si>
    <t>GBF00313</t>
  </si>
  <si>
    <t>GI-B 0.39T 1219W SAE1008 Z120</t>
  </si>
  <si>
    <t>GBF00314</t>
  </si>
  <si>
    <t>GI-B 0.99T 1219W SAE1008 Z80</t>
  </si>
  <si>
    <t>GBF00315</t>
  </si>
  <si>
    <t>GI-B 1.14T 1219W SAE1008 Z80</t>
  </si>
  <si>
    <t>GBF00316</t>
  </si>
  <si>
    <t>GI-B 1.2T 1219W SAE1008 Z80</t>
  </si>
  <si>
    <t>GBF00317</t>
  </si>
  <si>
    <t>GI-B 0.8T 1170W SAE1008 Z80</t>
  </si>
  <si>
    <t>GBF00318</t>
  </si>
  <si>
    <t>GI-B 0.8T 1148W SAE1008 Z80</t>
  </si>
  <si>
    <t>GBF00319</t>
  </si>
  <si>
    <t>GI-B 0.99T 1040W SAE1008 Z80</t>
  </si>
  <si>
    <t>GBF00320</t>
  </si>
  <si>
    <t>GI-B 0.37T 1250W SAE1008 Z100</t>
  </si>
  <si>
    <t>GBF00321</t>
  </si>
  <si>
    <t>GI-B 0.37T 1065W SAE1008 Z100</t>
  </si>
  <si>
    <t>GBF00322</t>
  </si>
  <si>
    <t>GI-B 0.39T 1230W SAE1008 Z100</t>
  </si>
  <si>
    <t>GBF00324</t>
  </si>
  <si>
    <t>GI-B 1.5T 1085W POSHRD2 Z100</t>
  </si>
  <si>
    <t>GBF00326</t>
  </si>
  <si>
    <t>GI-B 0.37T 914W SAE1008 Z100</t>
  </si>
  <si>
    <t>GBF00328</t>
  </si>
  <si>
    <t>GI-B 0.33T 1160W SAE1008 Z100</t>
  </si>
  <si>
    <t>GBF00329</t>
  </si>
  <si>
    <t>GI-B 0.37T 1280W SAE1008 Z80</t>
  </si>
  <si>
    <t>GBF00330</t>
  </si>
  <si>
    <t>GI-B 0.37T 1270W SAE1008 Z80</t>
  </si>
  <si>
    <t>GBF00331</t>
  </si>
  <si>
    <t>GI-B 0.4T 1185W POSHRD2 Z120</t>
  </si>
  <si>
    <t>GBF00332</t>
  </si>
  <si>
    <t>GI-B 0.45T 1231W SAE1008 Z120</t>
  </si>
  <si>
    <t>GBF00333</t>
  </si>
  <si>
    <t>GI-B 1T 1205W SAE1008 Z120</t>
  </si>
  <si>
    <t>GBF00335</t>
  </si>
  <si>
    <t>GI-B 0.37T 1160W SAE1008 Z80</t>
  </si>
  <si>
    <t>GBF00336</t>
  </si>
  <si>
    <t>GI-B 0.32T 1219W POSHRD2 Z80</t>
  </si>
  <si>
    <t>GBF00337</t>
  </si>
  <si>
    <t>GI-B 0.38T 914W SAE1008 Z100</t>
  </si>
  <si>
    <t>GBF00338</t>
  </si>
  <si>
    <t>GI-B 0.78T 1219W SAE1017 Z80</t>
  </si>
  <si>
    <t>GBF00339</t>
  </si>
  <si>
    <t>GI-B 0.5T 1230W SAE1008 Z80</t>
  </si>
  <si>
    <t>GBF00340</t>
  </si>
  <si>
    <t>GI-B 0.43T 1235W POSHRD2 Z100</t>
  </si>
  <si>
    <t>GBF00341</t>
  </si>
  <si>
    <t>GI-B 0.65T 900W POSHRD2 Z120</t>
  </si>
  <si>
    <t>GBF00342</t>
  </si>
  <si>
    <t>GI-B 0.65T 1265W POSHRD2 Z120</t>
  </si>
  <si>
    <t>GBF00343</t>
  </si>
  <si>
    <t>GI-B 0.43T 1215W SAE1008 Z140</t>
  </si>
  <si>
    <t>GBF00344</t>
  </si>
  <si>
    <t>GI-B 0.46T 911W POSHRD2 Z120</t>
  </si>
  <si>
    <t>GBF00345</t>
  </si>
  <si>
    <t>GI-B 0.46T 935W POSHRD2 Z120</t>
  </si>
  <si>
    <t>GBF00346</t>
  </si>
  <si>
    <t>GI-B 0.46T 945W POSHRD2 Z120</t>
  </si>
  <si>
    <t>GBF00347</t>
  </si>
  <si>
    <t>GI-B 0.46T 1181W POSHRD2 Z120</t>
  </si>
  <si>
    <t>GBF00348</t>
  </si>
  <si>
    <t>GI-B 0.46T 1220W POSHRD2 Z120</t>
  </si>
  <si>
    <t>GBF00349</t>
  </si>
  <si>
    <t>GI-B 0.6T 1225W POSHRD2 Z120</t>
  </si>
  <si>
    <t>GBF00350</t>
  </si>
  <si>
    <t>GI-B 1T 980W POSHRD2 Z120</t>
  </si>
  <si>
    <t>GBF00357</t>
  </si>
  <si>
    <t>GI-B 0.37T 920W SAE1008 Z100</t>
  </si>
  <si>
    <t>GBF00367</t>
  </si>
  <si>
    <t>GI-B 0.42T 910W POSHRD2 Z80</t>
  </si>
  <si>
    <t>GBF00368</t>
  </si>
  <si>
    <t>GI-B 0.77T 965W POSHRD2 Z120</t>
  </si>
  <si>
    <t>GBF00369</t>
  </si>
  <si>
    <t>GI-B 0.77T 1108W POSHRD2 Z120</t>
  </si>
  <si>
    <t>GBF00370</t>
  </si>
  <si>
    <t>GI-B 0.4T 1105W SAE1008 Z80</t>
  </si>
  <si>
    <t>GBF00371</t>
  </si>
  <si>
    <t>GI-B 0.4T 914W SAE1008 Z80</t>
  </si>
  <si>
    <t>GBF00372</t>
  </si>
  <si>
    <t>GI-B 0.4T 923W SAE1008 Z80</t>
  </si>
  <si>
    <t>GBF00375</t>
  </si>
  <si>
    <t>GI-B 0.3T 1219W SAE1008 Z80</t>
  </si>
  <si>
    <t>GBF00376</t>
  </si>
  <si>
    <t>GI-B 0.35T 1040W SAE1008 Z80</t>
  </si>
  <si>
    <t>GBF00377</t>
  </si>
  <si>
    <t>GI-B 0.4T 905W SAE1008 Z120</t>
  </si>
  <si>
    <t>GBF00378</t>
  </si>
  <si>
    <t>GI-B 0.45T 920W SAE1008 Z80</t>
  </si>
  <si>
    <t>GBF00380</t>
  </si>
  <si>
    <t>GI-B 0.4T 1219W SAE1008 Z120</t>
  </si>
  <si>
    <t>GBF00381</t>
  </si>
  <si>
    <t>GI-B 0.4T 914W SAE1008 Z120</t>
  </si>
  <si>
    <t>GBF00383</t>
  </si>
  <si>
    <t>GI-B 0.6T 1150W SAE1008 Z120</t>
  </si>
  <si>
    <t>GBF00384</t>
  </si>
  <si>
    <t>GI-B 0.8T 1050W SAE1008 Z120</t>
  </si>
  <si>
    <t>GBF00385</t>
  </si>
  <si>
    <t>GI-B 0.5T 918W SAE1008 Z120</t>
  </si>
  <si>
    <t>GBF00387</t>
  </si>
  <si>
    <t>GI-B 0.6T 1270W SAE1008 Z80</t>
  </si>
  <si>
    <t>GBF00388</t>
  </si>
  <si>
    <t>GI-B 0.47T 1270W SAE1008 Z120</t>
  </si>
  <si>
    <t>GBF00389</t>
  </si>
  <si>
    <t>GI-B 0.5T 1270W SAE1008 Z80</t>
  </si>
  <si>
    <t>GBF00390</t>
  </si>
  <si>
    <t>GI-B 0.5T 1270W SAE1008 Z120</t>
  </si>
  <si>
    <t>GBF00391</t>
  </si>
  <si>
    <t>GI-B 1T 1040W SAE1008 Z80</t>
  </si>
  <si>
    <t>GBF00392</t>
  </si>
  <si>
    <t>GI-B 0.7T 1050W SAE1008 Z80</t>
  </si>
  <si>
    <t>GBF00393</t>
  </si>
  <si>
    <t>GI-B 0.27T 914W SAE1008 Z80</t>
  </si>
  <si>
    <t>GBF00395</t>
  </si>
  <si>
    <t>GI-B 0.45T 1040W SAE1008 Z100</t>
  </si>
  <si>
    <t>GBF00396</t>
  </si>
  <si>
    <t>GI-B 0.45T 1219W SAE1008 Z80</t>
  </si>
  <si>
    <t>GBF00398</t>
  </si>
  <si>
    <t>GI-B 0.5T 1250W SAE1008 Z80</t>
  </si>
  <si>
    <t>GBF00399</t>
  </si>
  <si>
    <t>GI-B 0.5T 1105W SAE1008 Z80</t>
  </si>
  <si>
    <t>GBF00400</t>
  </si>
  <si>
    <t>GI-B 0.5T 995W SAE1008 Z80</t>
  </si>
  <si>
    <t>GBF00401</t>
  </si>
  <si>
    <t>GI-B 0.6T 1040W SAE1008 Z80</t>
  </si>
  <si>
    <t>GBF00402</t>
  </si>
  <si>
    <t>GI-B 0.45T 1070W SAE1008 Z80</t>
  </si>
  <si>
    <t>GBF00404</t>
  </si>
  <si>
    <t>GI-B 0.6T 1235W SAE1008 Z80</t>
  </si>
  <si>
    <t>GBF00405</t>
  </si>
  <si>
    <t>GI-B 0.6T 1020W SAE1008 Z80</t>
  </si>
  <si>
    <t>GBF00406</t>
  </si>
  <si>
    <t>GI-B 0.6T 914W SAE1008 Z80</t>
  </si>
  <si>
    <t>GBF00407</t>
  </si>
  <si>
    <t>GI-B 0.45T 1040W SAE1008 Z80</t>
  </si>
  <si>
    <t>GBF00408</t>
  </si>
  <si>
    <t>GI-B 0.45T 1105W SAE1008 Z100</t>
  </si>
  <si>
    <t>GBF00409</t>
  </si>
  <si>
    <t>GI-B 0.45T 1219W SAE1008 Z100</t>
  </si>
  <si>
    <t>GBF00411</t>
  </si>
  <si>
    <t>GI-B 0.4T 870W SAE1008 Z120</t>
  </si>
  <si>
    <t>GBF00414</t>
  </si>
  <si>
    <t>GI-B 0.36T 1250W POSHRD2 Z80</t>
  </si>
  <si>
    <t>GBF00419</t>
  </si>
  <si>
    <t>GI-B 0.4T 800W POSHRD2 Z120</t>
  </si>
  <si>
    <t>GBF00420</t>
  </si>
  <si>
    <t>GI-B 0.4T 845W POSHRD2 Z120</t>
  </si>
  <si>
    <t>GBF00422</t>
  </si>
  <si>
    <t>GI-B 0.45T 800W POSHRD2 Z120</t>
  </si>
  <si>
    <t>GBF00423</t>
  </si>
  <si>
    <t>GI-B 0.45T 815W POSHRD2 Z120</t>
  </si>
  <si>
    <t>GBF00424</t>
  </si>
  <si>
    <t>GI-B 0.47T 800W POSHRD2 Z80</t>
  </si>
  <si>
    <t>GBF00425</t>
  </si>
  <si>
    <t>GI-B 0.52T 800W POSHRD2 Z80</t>
  </si>
  <si>
    <t>GBF00426</t>
  </si>
  <si>
    <t>GI-B 0.7T 800W POSHRD2 Z120</t>
  </si>
  <si>
    <t>GBF00428</t>
  </si>
  <si>
    <t>GI-B 0.77T 1118W POSHRD2 Z120</t>
  </si>
  <si>
    <t>GBF00429</t>
  </si>
  <si>
    <t>GI-B 0.38T 914W POSHRD2 Z100</t>
  </si>
  <si>
    <t>GBF00431</t>
  </si>
  <si>
    <t>GI-B 0.45T 914W POSHRD2 Z120</t>
  </si>
  <si>
    <t>GBF00433</t>
  </si>
  <si>
    <t>GI-B 0.59T 1270W SAE1008 Z80</t>
  </si>
  <si>
    <t>GBF00434</t>
  </si>
  <si>
    <t>GI-B 0.41T 1040W SAE1008 Z180</t>
  </si>
  <si>
    <t>GBF00435</t>
  </si>
  <si>
    <t>GI-B 0.53T 1219W SAE1008 Z180</t>
  </si>
  <si>
    <t>GBF00436</t>
  </si>
  <si>
    <t>GI-B 0.5T 1285W POSHRD2 Z120</t>
  </si>
  <si>
    <t>GBF00439</t>
  </si>
  <si>
    <t>GI-B 0.37T 1285W POSHRD2 Z80</t>
  </si>
  <si>
    <t>GBF00440</t>
  </si>
  <si>
    <t>GI-B 0.42T 980W SAE1008 Z120</t>
  </si>
  <si>
    <t>GBF00442</t>
  </si>
  <si>
    <t>GI-B 0.53T 1300W POSHRD3 Z120</t>
  </si>
  <si>
    <t>GBF00445</t>
  </si>
  <si>
    <t>GI-B 0.98T 1219W SAE1008 Z180</t>
  </si>
  <si>
    <t>GBF00446</t>
  </si>
  <si>
    <t>GI-B 0.42T 772W SAE1008 Z80</t>
  </si>
  <si>
    <t>GBF00448</t>
  </si>
  <si>
    <t>GI-B 0.4T 828W SAE1008 Z120</t>
  </si>
  <si>
    <t>GBF00449</t>
  </si>
  <si>
    <t>GI-B 0.77T 1325W POSHRD2 Z120</t>
  </si>
  <si>
    <t>GBF00450</t>
  </si>
  <si>
    <t>GI-B 0.42T 1361W POSHRD2 Z80</t>
  </si>
  <si>
    <t>GBF00451</t>
  </si>
  <si>
    <t>GI-B 0.4T 1405W SAE1008 Z120</t>
  </si>
  <si>
    <t>GBF00452</t>
  </si>
  <si>
    <t>GI-B 0.4T 1341W SAE1008 Z100</t>
  </si>
  <si>
    <t>GBF00453</t>
  </si>
  <si>
    <t>GI-B 0.4T 1397W SAE1008 Z100</t>
  </si>
  <si>
    <t>GBF00455</t>
  </si>
  <si>
    <t>GI-B 0.43T 1373W POSHRD2 Z80</t>
  </si>
  <si>
    <t>GBF00456</t>
  </si>
  <si>
    <t>GI-B 0.65T 1315W POSHRD2 Z120</t>
  </si>
  <si>
    <t>GBF00457</t>
  </si>
  <si>
    <t>GI-B 0.77T 1118W POSHRD3 Z120</t>
  </si>
  <si>
    <t>GBF00462</t>
  </si>
  <si>
    <t>GI-B 0.67T 835W POSHRD3 Z120</t>
  </si>
  <si>
    <t>GBF00464</t>
  </si>
  <si>
    <t>GI-B 0.77T 900W POSHRD2 Z120</t>
  </si>
  <si>
    <t>GBF00471</t>
  </si>
  <si>
    <t>GI-B 0.77T 930W POSHRD3 Z120</t>
  </si>
  <si>
    <t>GBF00473</t>
  </si>
  <si>
    <t>GI-B 1.2T 1565W SAE1008 Z180</t>
  </si>
  <si>
    <t>GBF00474</t>
  </si>
  <si>
    <t>GI-B 0.99T 1219W SAE1008 Z180</t>
  </si>
  <si>
    <t>GBF00475</t>
  </si>
  <si>
    <t>GI-B 0.43T 1250W SAE1008 Z200</t>
  </si>
  <si>
    <t>GBF00476</t>
  </si>
  <si>
    <t>GI-B 0.47T 1250W SAE1008 Z200</t>
  </si>
  <si>
    <t>GBF00477</t>
  </si>
  <si>
    <t>GI-B 0.55T 1250W SAE1008 Z200</t>
  </si>
  <si>
    <t>GBF00479</t>
  </si>
  <si>
    <t>GI-B 0.9T 1219W SAE1008 Z220</t>
  </si>
  <si>
    <t>GBF00480</t>
  </si>
  <si>
    <t>GI-B 0.6T 1029W SAE1008 Z220</t>
  </si>
  <si>
    <t>GBF00484</t>
  </si>
  <si>
    <t>GI-B 0.4T 1196W SQE Z275</t>
  </si>
  <si>
    <t>GBF00488</t>
  </si>
  <si>
    <t>GI-B 0.7T 1270W POSHRD2 Z80</t>
  </si>
  <si>
    <t>GBF00489</t>
  </si>
  <si>
    <t>GI-B 0.77T 1245W POSHRD3 Z120</t>
  </si>
  <si>
    <t>GBF00493</t>
  </si>
  <si>
    <t>GI-B 0.37T 981W POSHRD2 Z100</t>
  </si>
  <si>
    <t>GBF00495</t>
  </si>
  <si>
    <t>GI-B 1.15T 1219W SAE1008 Z80</t>
  </si>
  <si>
    <t>GCF00096</t>
  </si>
  <si>
    <t>GI 0.55T 1219W POSHRD2 Z120</t>
  </si>
  <si>
    <t>GCF00166</t>
  </si>
  <si>
    <t>GI 0.75T 1219W POSHRD2 Z120</t>
  </si>
  <si>
    <t>GCF00181</t>
  </si>
  <si>
    <t>GI 0.8T 830W POSHRD2 Z120</t>
  </si>
  <si>
    <t>GCF00191</t>
  </si>
  <si>
    <t>GI 0.95T 1219W POSHRD2 Z120</t>
  </si>
  <si>
    <t>GCF00192</t>
  </si>
  <si>
    <t>GI 0.95T 1219W POSHRD2 Z180</t>
  </si>
  <si>
    <t>GCF00203</t>
  </si>
  <si>
    <t>GI 1.15T 1219W POSHRD2 Z120</t>
  </si>
  <si>
    <t>GCF00204</t>
  </si>
  <si>
    <t>GI 1.15T 1219W POSHRD2 Z180</t>
  </si>
  <si>
    <t>GCF00215</t>
  </si>
  <si>
    <t>GI 1.4T 945W POSHRD2 Z120</t>
  </si>
  <si>
    <t>GCF00218</t>
  </si>
  <si>
    <t>GI 1.55T 1219W POSHRD2 Z120</t>
  </si>
  <si>
    <t>GCF00278</t>
  </si>
  <si>
    <t>GI 0.6T 1095W POSHRD3 Z80</t>
  </si>
  <si>
    <t>GCF00301</t>
  </si>
  <si>
    <t>GI 0.7T 1204W POSHRD3 Z80</t>
  </si>
  <si>
    <t>1062367</t>
  </si>
  <si>
    <t>GCF00317</t>
  </si>
  <si>
    <t>GI 0.8T 1245W POSHRD3 Z120</t>
  </si>
  <si>
    <t>GCF00319</t>
  </si>
  <si>
    <t>GI 0.8T 930W POSHRD3 Z120</t>
  </si>
  <si>
    <t>GCF00337</t>
  </si>
  <si>
    <t>GI 0.42T 920W SAE1008 Z100</t>
  </si>
  <si>
    <t>GCF00338</t>
  </si>
  <si>
    <t>GI 0.47T 920W SAE1008 Z100</t>
  </si>
  <si>
    <t>GCF00372</t>
  </si>
  <si>
    <t>GI 0.27T 914W SAE1008 Z80</t>
  </si>
  <si>
    <t>GCF00379</t>
  </si>
  <si>
    <t>GI 0.29T 1110W SAE1008 Z80</t>
  </si>
  <si>
    <t>GCF00394</t>
  </si>
  <si>
    <t>GI 0.34T 1219W SAE1008 Z80</t>
  </si>
  <si>
    <t>1060569</t>
  </si>
  <si>
    <t>GCF00403</t>
  </si>
  <si>
    <t>GI 0.35T 1065W SAE1008 Z100</t>
  </si>
  <si>
    <t>1061861</t>
  </si>
  <si>
    <t>GCF00415</t>
  </si>
  <si>
    <t>GI 0.35T 1160W SAE1008 Z100</t>
  </si>
  <si>
    <t>1047552</t>
  </si>
  <si>
    <t>GCF00445</t>
  </si>
  <si>
    <t>GI 0.35T 914W SAE1008 Z80</t>
  </si>
  <si>
    <t>GCF00562</t>
  </si>
  <si>
    <t>GI 0.42T 914W SAE1008 Z120</t>
  </si>
  <si>
    <t>GCF00608</t>
  </si>
  <si>
    <t>GI 0.45T 1040W SAE1008 Z100</t>
  </si>
  <si>
    <t>GCF00621</t>
  </si>
  <si>
    <t>GI 0.45T 1105W SAE1008 Z100</t>
  </si>
  <si>
    <t>1061448</t>
  </si>
  <si>
    <t>GCF00641</t>
  </si>
  <si>
    <t>GI 0.45T 1219W SAE1008 Z120</t>
  </si>
  <si>
    <t>GCF00644</t>
  </si>
  <si>
    <t>GI 0.45T 1219W SAE1008 Z80</t>
  </si>
  <si>
    <t>GCF00655</t>
  </si>
  <si>
    <t>GI 0.45T 1250W SAE1008 Z140</t>
  </si>
  <si>
    <t>GCF00706</t>
  </si>
  <si>
    <t>GI 0.45T 914W SAE1008 Z120</t>
  </si>
  <si>
    <t>GCF00709</t>
  </si>
  <si>
    <t>GI 0.45T 914W SAE1008 Z80</t>
  </si>
  <si>
    <t>GCF00712</t>
  </si>
  <si>
    <t>GI 0.45T 921W SAE1008 Z60</t>
  </si>
  <si>
    <t>1033755</t>
  </si>
  <si>
    <t>1054281</t>
  </si>
  <si>
    <t>GCF00717</t>
  </si>
  <si>
    <t>GI 0.45T 980W SAE1008 Z120</t>
  </si>
  <si>
    <t>GCF00787</t>
  </si>
  <si>
    <t>GI 0.48T 1224W SAE1008 Z100</t>
  </si>
  <si>
    <t>GCF00822</t>
  </si>
  <si>
    <t>GI 0.4T 1040W SAE1008 Z80</t>
  </si>
  <si>
    <t>1057548</t>
  </si>
  <si>
    <t>GCF00838</t>
  </si>
  <si>
    <t>GI 0.4T 1100W SAE1008 Z120</t>
  </si>
  <si>
    <t>1057004</t>
  </si>
  <si>
    <t>GCF00864</t>
  </si>
  <si>
    <t>GI 0.4T 1219W SAE1008 Z100</t>
  </si>
  <si>
    <t>GCF00868</t>
  </si>
  <si>
    <t>GI 0.4T 1219W SAE1008 Z80</t>
  </si>
  <si>
    <t>1062474</t>
  </si>
  <si>
    <t>1063334</t>
  </si>
  <si>
    <t>GCF00883</t>
  </si>
  <si>
    <t>GI 0.4T 1250W SAE1008 Z100</t>
  </si>
  <si>
    <t>GCF00897</t>
  </si>
  <si>
    <t>GI 0.4T 700W SAE1008 Z100</t>
  </si>
  <si>
    <t>GCF00923</t>
  </si>
  <si>
    <t>GI 0.4T 870W SAE1008 Z120</t>
  </si>
  <si>
    <t>1056684</t>
  </si>
  <si>
    <t>GCF00930</t>
  </si>
  <si>
    <t>GI 0.4T 914W SAE1008 Z80</t>
  </si>
  <si>
    <t>GCF00975</t>
  </si>
  <si>
    <t>GI 0.55T 1230W SAE1008 Z100</t>
  </si>
  <si>
    <t>1025030</t>
  </si>
  <si>
    <t>1031727</t>
  </si>
  <si>
    <t>GCF00989</t>
  </si>
  <si>
    <t>GI 0.55T 914W SAE1008 Z100</t>
  </si>
  <si>
    <t>GCF01041</t>
  </si>
  <si>
    <t>GI 0.58T 1220W SAE1008 Z120</t>
  </si>
  <si>
    <t>1045358</t>
  </si>
  <si>
    <t>GCF01089</t>
  </si>
  <si>
    <t>GI 0.5T 1070W SAE1008 Z80</t>
  </si>
  <si>
    <t>GCF01124</t>
  </si>
  <si>
    <t>GI 0.5T 1219W SAE1008 Z120</t>
  </si>
  <si>
    <t>GCF01125</t>
  </si>
  <si>
    <t>GI 0.5T 1219W SAE1008 Z180</t>
  </si>
  <si>
    <t>GCF01128</t>
  </si>
  <si>
    <t>GI 0.5T 1219W SAE1008 Z80</t>
  </si>
  <si>
    <t>1036403</t>
  </si>
  <si>
    <t>1056889</t>
  </si>
  <si>
    <t>GCF01136</t>
  </si>
  <si>
    <t>GI 0.5T 1230W SAE1008 Z275</t>
  </si>
  <si>
    <t>5001892</t>
  </si>
  <si>
    <t>GCF01139</t>
  </si>
  <si>
    <t>GI 0.5T 1237W SAE1008 Z120</t>
  </si>
  <si>
    <t>GCF01151</t>
  </si>
  <si>
    <t>GI 0.5T 1250W SAE1008 Z275</t>
  </si>
  <si>
    <t>GCF01159</t>
  </si>
  <si>
    <t>GI 0.5T 1270W SAE1008 Z120</t>
  </si>
  <si>
    <t>1062966</t>
  </si>
  <si>
    <t>GCF01202</t>
  </si>
  <si>
    <t>GI 0.5T 914W SAE1008 Z120</t>
  </si>
  <si>
    <t>GCF01205</t>
  </si>
  <si>
    <t>GI 0.5T 914W SAE1008 Z80</t>
  </si>
  <si>
    <t>1050084</t>
  </si>
  <si>
    <t>GCF01252</t>
  </si>
  <si>
    <t>GI 0.6T 1105W SAE1008 Z120</t>
  </si>
  <si>
    <t>1056896</t>
  </si>
  <si>
    <t>GCF01255</t>
  </si>
  <si>
    <t>GI 0.6T 1160W SAE1008 Z120</t>
  </si>
  <si>
    <t>1037979</t>
  </si>
  <si>
    <t>GCF01265</t>
  </si>
  <si>
    <t>GI 0.6T 1219W SAE1008 Z120</t>
  </si>
  <si>
    <t>5002143</t>
  </si>
  <si>
    <t>GCF01270</t>
  </si>
  <si>
    <t>GI 0.6T 1219W SAE1008 Z80</t>
  </si>
  <si>
    <t>1039850</t>
  </si>
  <si>
    <t>GCF01278</t>
  </si>
  <si>
    <t>GI 0.6T 1230W SAE1008 Z100</t>
  </si>
  <si>
    <t>GCF01282</t>
  </si>
  <si>
    <t>GI 0.6T 1235W SAE1008 Z80</t>
  </si>
  <si>
    <t>1062443</t>
  </si>
  <si>
    <t>GCF01315</t>
  </si>
  <si>
    <t>GI 0.6T 914W SAE1008 Z80</t>
  </si>
  <si>
    <t>GCF01336</t>
  </si>
  <si>
    <t>GI 0.75T 1219W SAE1008 Z120</t>
  </si>
  <si>
    <t>GCF01338</t>
  </si>
  <si>
    <t>GI 0.75T 1219W SAE1008 Z80</t>
  </si>
  <si>
    <t>GCF01342</t>
  </si>
  <si>
    <t>GI 0.75T 914W SAE1008 Z120</t>
  </si>
  <si>
    <t>GCF01389</t>
  </si>
  <si>
    <t>GI 0.78T 1219W SAE1008 Z80</t>
  </si>
  <si>
    <t>GCF01413</t>
  </si>
  <si>
    <t>GI 0.7T 1219W SAE1008 Z100</t>
  </si>
  <si>
    <t>GCF01446</t>
  </si>
  <si>
    <t>GI 0.8T 1020W SAE1008 Z80</t>
  </si>
  <si>
    <t>GCF01460</t>
  </si>
  <si>
    <t>GI 0.8T 1050W SAE1008 Z120</t>
  </si>
  <si>
    <t>GCF01495</t>
  </si>
  <si>
    <t>GI 0.8T 1150W SAE1008 Z220</t>
  </si>
  <si>
    <t>1057116</t>
  </si>
  <si>
    <t>GCF01512</t>
  </si>
  <si>
    <t>GI 0.8T 1219W SAE1008 Z120</t>
  </si>
  <si>
    <t>GCF01518</t>
  </si>
  <si>
    <t>GI 0.8T 1219W SAE1008 Z80</t>
  </si>
  <si>
    <t>1063056</t>
  </si>
  <si>
    <t>GCF01522</t>
  </si>
  <si>
    <t>GI 0.8T 1237W SAE1008 Z120</t>
  </si>
  <si>
    <t>GCF01559</t>
  </si>
  <si>
    <t>GI 0.8T 914W SAE1008 Z80</t>
  </si>
  <si>
    <t>GCF01583</t>
  </si>
  <si>
    <t>GI 0.95T 1219W SAE1008 Z100</t>
  </si>
  <si>
    <t>GCF01584</t>
  </si>
  <si>
    <t>GI 0.95T 1219W SAE1008 Z120</t>
  </si>
  <si>
    <t>GCF01588</t>
  </si>
  <si>
    <t>GI 0.95T 1219W SAE1008 Z80</t>
  </si>
  <si>
    <t>GCF01595</t>
  </si>
  <si>
    <t>GI 0.95T 914W SAE1008 Z180</t>
  </si>
  <si>
    <t>GCF01601</t>
  </si>
  <si>
    <t>GI 0.98T 1219W SAE1008 Z80</t>
  </si>
  <si>
    <t>1050974</t>
  </si>
  <si>
    <t>GCF01628</t>
  </si>
  <si>
    <t>GI 1.15T 1219W SAE1008 Z100</t>
  </si>
  <si>
    <t>GCF01629</t>
  </si>
  <si>
    <t>GI 1.15T 1219W SAE1008 Z120</t>
  </si>
  <si>
    <t>GCF01652</t>
  </si>
  <si>
    <t>GI 1.2T 1000W SAE1008 Z120</t>
  </si>
  <si>
    <t>1055055</t>
  </si>
  <si>
    <t>GCF01671</t>
  </si>
  <si>
    <t>GI 1.2T 1219W SAE1008 Z100</t>
  </si>
  <si>
    <t>GCF01672</t>
  </si>
  <si>
    <t>GI 1.2T 1219W SAE1008 Z120</t>
  </si>
  <si>
    <t>GCF01673</t>
  </si>
  <si>
    <t>GI 1.2T 1219W SAE1008 Z180</t>
  </si>
  <si>
    <t>GCF01676</t>
  </si>
  <si>
    <t>GI 1.2T 1219W SAE1008 Z80</t>
  </si>
  <si>
    <t>GCF01727</t>
  </si>
  <si>
    <t>GI 1.4T 1219W SAE1008 Z120</t>
  </si>
  <si>
    <t>GCF01733</t>
  </si>
  <si>
    <t>GI 1.55T 1219W SAE1008 Z120</t>
  </si>
  <si>
    <t>GCF01749</t>
  </si>
  <si>
    <t>GI 1.5T 1219W SAE1008 Z180</t>
  </si>
  <si>
    <t>GCF01765</t>
  </si>
  <si>
    <t>GI 1.6T 1219W SAE1008 Z100</t>
  </si>
  <si>
    <t>GCF01766</t>
  </si>
  <si>
    <t>GI 1.6T 1219W SAE1008 Z120</t>
  </si>
  <si>
    <t>GCF01788</t>
  </si>
  <si>
    <t>GI 1.95T 1219W SAE1008 Z120</t>
  </si>
  <si>
    <t>GCF01835</t>
  </si>
  <si>
    <t>GI 1T 1219W SAE1008 Z100</t>
  </si>
  <si>
    <t>GCF01836</t>
  </si>
  <si>
    <t>GI 1T 1219W SAE1008 Z120</t>
  </si>
  <si>
    <t>GCF01837</t>
  </si>
  <si>
    <t>GI 1T 1219W SAE1008 Z180</t>
  </si>
  <si>
    <t>GCF01864</t>
  </si>
  <si>
    <t>GI 1T 914W SAE1008 Z120</t>
  </si>
  <si>
    <t>1051058</t>
  </si>
  <si>
    <t>GCF02003</t>
  </si>
  <si>
    <t>GI 1.2T 1176W SAE1017 Z300</t>
  </si>
  <si>
    <t>1033096</t>
  </si>
  <si>
    <t>GCF02057</t>
  </si>
  <si>
    <t>GI 1.5T 1176W SAE1017 Z300</t>
  </si>
  <si>
    <t>GCF02090</t>
  </si>
  <si>
    <t>GI 1.7T 1176W SAE1017 Z300</t>
  </si>
  <si>
    <t>GCF02111</t>
  </si>
  <si>
    <t>GI 1.93T 1176W SAE1017 Z120</t>
  </si>
  <si>
    <t>GCF02407</t>
  </si>
  <si>
    <t>GI 0.7T 1050W SAE1008 Z80</t>
  </si>
  <si>
    <t>1054928</t>
  </si>
  <si>
    <t>GCF02433</t>
  </si>
  <si>
    <t>GI 0.39T 1285W POSHRD2 Z80</t>
  </si>
  <si>
    <t>GCF02452</t>
  </si>
  <si>
    <t>GI 0.8T 1100W SAE1008 Z180</t>
  </si>
  <si>
    <t>1054194</t>
  </si>
  <si>
    <t>GCF02459</t>
  </si>
  <si>
    <t>GI 0.8T 900W POSHRD3 Z120</t>
  </si>
  <si>
    <t>1054143</t>
  </si>
  <si>
    <t>GCF02470</t>
  </si>
  <si>
    <t>GI 0.53T 1219W SAE1008 Z100</t>
  </si>
  <si>
    <t>GCF02486</t>
  </si>
  <si>
    <t>GI 0.8T 965W POSHRD2 Z120</t>
  </si>
  <si>
    <t>1054184</t>
  </si>
  <si>
    <t>GCF02488</t>
  </si>
  <si>
    <t>GI 0.8T 880W POSHRD2 Z120</t>
  </si>
  <si>
    <t>1061951</t>
  </si>
  <si>
    <t>GCF02545</t>
  </si>
  <si>
    <t>GI 0.45T 924W SAE1008 Z80</t>
  </si>
  <si>
    <t>GCF02610</t>
  </si>
  <si>
    <t>GI 0.6T 1150W SAE1008 Z120</t>
  </si>
  <si>
    <t>GCF02640</t>
  </si>
  <si>
    <t>GI 1.95T 1219W POSHRD2 Z120</t>
  </si>
  <si>
    <t>GCF02672</t>
  </si>
  <si>
    <t>GI 0.3T 1219W POSHRD2 Z80</t>
  </si>
  <si>
    <t>1041998</t>
  </si>
  <si>
    <t>GCF02753</t>
  </si>
  <si>
    <t>GI 1.2T 1219W SAE1017 Z120</t>
  </si>
  <si>
    <t>GCF02781</t>
  </si>
  <si>
    <t>GI 1T 1219W SAE1008 Z350</t>
  </si>
  <si>
    <t>GCF02783</t>
  </si>
  <si>
    <t>GI 0.4T 1263W POSHRD3 Z80</t>
  </si>
  <si>
    <t>5001706</t>
  </si>
  <si>
    <t>GCF02800</t>
  </si>
  <si>
    <t>GI 1T 1219W POSHRD2 Z180</t>
  </si>
  <si>
    <t>GCF02873</t>
  </si>
  <si>
    <t>GI 0.5T 1225W SAE1008 Z100</t>
  </si>
  <si>
    <t>5001152</t>
  </si>
  <si>
    <t>GCF02908</t>
  </si>
  <si>
    <t>GI 1.2T 1193W POSHRD3 Z220</t>
  </si>
  <si>
    <t>1034294</t>
  </si>
  <si>
    <t>GCF03098</t>
  </si>
  <si>
    <t>GI 0.9T 1217W SAE1008 Z220</t>
  </si>
  <si>
    <t>GCF03113</t>
  </si>
  <si>
    <t>GI 0.68T 1265W POSHRD2 Z120</t>
  </si>
  <si>
    <t>GCF03114</t>
  </si>
  <si>
    <t>GI 0.68T 1315W POSHRD2 Z120</t>
  </si>
  <si>
    <t>1034548</t>
  </si>
  <si>
    <t>GCF03165</t>
  </si>
  <si>
    <t>GI 1.2T 914W SAE1008 Z120</t>
  </si>
  <si>
    <t>1051259</t>
  </si>
  <si>
    <t>GCF03205</t>
  </si>
  <si>
    <t>GI 0.75T 1250W SAE1008 Z150</t>
  </si>
  <si>
    <t>5002164</t>
  </si>
  <si>
    <t>GCF03236</t>
  </si>
  <si>
    <t>GI 1.2T 1175W SQE Z180</t>
  </si>
  <si>
    <t>1032125</t>
  </si>
  <si>
    <t>GCF03245</t>
  </si>
  <si>
    <t>GI 0.7T 1270W POSHRD2 Z80</t>
  </si>
  <si>
    <t>GCF03257</t>
  </si>
  <si>
    <t>GI 1.55T 1219W SAE1008 Z100</t>
  </si>
  <si>
    <t>GCF03296</t>
  </si>
  <si>
    <t>GI 0.58T 1219W POSHRD2 Z100</t>
  </si>
  <si>
    <t>GCF03349</t>
  </si>
  <si>
    <t>GI 0.38T 1281W POSHRD3 Z100</t>
  </si>
  <si>
    <t>1061946</t>
  </si>
  <si>
    <t>GCF03387</t>
  </si>
  <si>
    <t>GI 1.95T 1219W SAE1008 Z100</t>
  </si>
  <si>
    <t>GCF03405</t>
  </si>
  <si>
    <t>GI 0.8T 1200W SQE Z275</t>
  </si>
  <si>
    <t>5001364</t>
  </si>
  <si>
    <t>5002007</t>
  </si>
  <si>
    <t>GCF03418</t>
  </si>
  <si>
    <t>GI 0.45T 870W SAE1008 Z80</t>
  </si>
  <si>
    <t>1045364</t>
  </si>
  <si>
    <t>GCF03466</t>
  </si>
  <si>
    <t>GI 0.58T 1265W SAE1008 Z120</t>
  </si>
  <si>
    <t>GCF03470</t>
  </si>
  <si>
    <t>GI 0.55T 1222W SAE1008 Z80</t>
  </si>
  <si>
    <t>GCF03472</t>
  </si>
  <si>
    <t>GI 0.3T 1270W POSHRD2 Z80</t>
  </si>
  <si>
    <t>GCF03474</t>
  </si>
  <si>
    <t>GI 0.3T 925W POSHRD2 Z80</t>
  </si>
  <si>
    <t>GCF03475</t>
  </si>
  <si>
    <t>GI 0.3T 980W POSHRD2 Z80</t>
  </si>
  <si>
    <t>1062436</t>
  </si>
  <si>
    <t>GCF03476</t>
  </si>
  <si>
    <t>GI 0.3T 1250W POSHRD2 Z80</t>
  </si>
  <si>
    <t>GCF03510</t>
  </si>
  <si>
    <t>GI 1.55T 1219W POSHRD2 Z180</t>
  </si>
  <si>
    <t>GCF03528</t>
  </si>
  <si>
    <t>GI 1.2T 1230W SAE1008 Z180</t>
  </si>
  <si>
    <t>5001548</t>
  </si>
  <si>
    <t>GCF03592</t>
  </si>
  <si>
    <t>GI 1.6T 1219W POSHRD2 Z180</t>
  </si>
  <si>
    <t>GCF03614</t>
  </si>
  <si>
    <t>GI 0.45T 700W POSHRD2 Z80</t>
  </si>
  <si>
    <t>1053028</t>
  </si>
  <si>
    <t>GCF03616</t>
  </si>
  <si>
    <t>GI 0.58T 885W POSHRD2 Z120</t>
  </si>
  <si>
    <t>GCF03626</t>
  </si>
  <si>
    <t>GI 0.3T 1100W POSHRD2 Z80</t>
  </si>
  <si>
    <t>GCF03720</t>
  </si>
  <si>
    <t>GI 0.4T 751W SAE1008 Z100</t>
  </si>
  <si>
    <t>GCF03721</t>
  </si>
  <si>
    <t>GI 0.7T 835W POSHRD3 Z120</t>
  </si>
  <si>
    <t>1038982</t>
  </si>
  <si>
    <t>1042797</t>
  </si>
  <si>
    <t>GCF03724</t>
  </si>
  <si>
    <t>GI 0.6T 829W SAE1017 Z120</t>
  </si>
  <si>
    <t>5002088</t>
  </si>
  <si>
    <t>9500138</t>
  </si>
  <si>
    <t>GCF03742</t>
  </si>
  <si>
    <t>GI 1.38T 1153W POSHRD2 Z120</t>
  </si>
  <si>
    <t>GCF03752</t>
  </si>
  <si>
    <t>GI 0.45T 772W POSHRD2 Z80</t>
  </si>
  <si>
    <t>1063261</t>
  </si>
  <si>
    <t>GCF03795</t>
  </si>
  <si>
    <t>GI 0.3T 1122W SAE1008 Z80</t>
  </si>
  <si>
    <t>5002190</t>
  </si>
  <si>
    <t>GCF03797</t>
  </si>
  <si>
    <t>GI 0.457T 1168.4W SAE1008 Z120</t>
  </si>
  <si>
    <t>5001419</t>
  </si>
  <si>
    <t>GCF03801</t>
  </si>
  <si>
    <t>GI 0.48T 1219W POSHRD2 Z120</t>
  </si>
  <si>
    <t>GCF03802</t>
  </si>
  <si>
    <t>GI 0.27T 1180W POSHRD2 Z80</t>
  </si>
  <si>
    <t>GCF03862</t>
  </si>
  <si>
    <t>GI 0.35T 1250W SAE1008 Z80</t>
  </si>
  <si>
    <t>GCF03867</t>
  </si>
  <si>
    <t>GI 0.5T 1237W SAE1008 Z80</t>
  </si>
  <si>
    <t>GCF03874</t>
  </si>
  <si>
    <t>GI 0.4T 725W SAE1008 Z80</t>
  </si>
  <si>
    <t>GCF03886</t>
  </si>
  <si>
    <t>GI 0.43T 790W POSHRD2 Z80</t>
  </si>
  <si>
    <t>GCF03902</t>
  </si>
  <si>
    <t>GI 0.27T 1265W SAE1008 Z80</t>
  </si>
  <si>
    <t>GCF03903</t>
  </si>
  <si>
    <t>GI 0.27T 1175W SAE1008 Z80</t>
  </si>
  <si>
    <t>GCF03938</t>
  </si>
  <si>
    <t>GI 1T 1206W SAE1008 Z275</t>
  </si>
  <si>
    <t>1035717</t>
  </si>
  <si>
    <t>GCF03939</t>
  </si>
  <si>
    <t>GI 0.65T 1315W POSHRD2 Z80</t>
  </si>
  <si>
    <t>1033332</t>
  </si>
  <si>
    <t>GCF03977</t>
  </si>
  <si>
    <t>GI 0.8T 1000W SQE Z160</t>
  </si>
  <si>
    <t>5001407</t>
  </si>
  <si>
    <t>GCF04003</t>
  </si>
  <si>
    <t>GI 0.8T 1175W SAE1008 Z80</t>
  </si>
  <si>
    <t>1047156</t>
  </si>
  <si>
    <t>GCF04005</t>
  </si>
  <si>
    <t>GI 0.8T 1100W POSHRD3 Z100</t>
  </si>
  <si>
    <t>GCF04020</t>
  </si>
  <si>
    <t>GI 0.35T 1060W SAE1008 Z100</t>
  </si>
  <si>
    <t>5002098</t>
  </si>
  <si>
    <t>31</t>
  </si>
  <si>
    <t>GCF04032</t>
  </si>
  <si>
    <t>GI 0.28T 1314W SAE1008 Z80</t>
  </si>
  <si>
    <t>GCF04033</t>
  </si>
  <si>
    <t>GI 0.38T 800W SAE1008 Z80</t>
  </si>
  <si>
    <t>GCF04051</t>
  </si>
  <si>
    <t>GI 0.75T 1040W SAE1008 Z80</t>
  </si>
  <si>
    <t>1036635</t>
  </si>
  <si>
    <t>GCF04059</t>
  </si>
  <si>
    <t>GI 1.15T 914W POSHRD2 Z120</t>
  </si>
  <si>
    <t>GCF04062</t>
  </si>
  <si>
    <t>GI 0.3T 905W SAE1008 Z80</t>
  </si>
  <si>
    <t>5001737</t>
  </si>
  <si>
    <t>GCF04067</t>
  </si>
  <si>
    <t>GI 0.8T 1219W POSHRD2 Z100</t>
  </si>
  <si>
    <t>GCF04070</t>
  </si>
  <si>
    <t>GI 0.45T 1023W SAE1008 Z60</t>
  </si>
  <si>
    <t>GCF04072</t>
  </si>
  <si>
    <t>GI 0.45T 823W SAE1008 Z60</t>
  </si>
  <si>
    <t>GCF04074</t>
  </si>
  <si>
    <t>GI 0.45T 1123W SAE1008 Z60</t>
  </si>
  <si>
    <t>GCF04082</t>
  </si>
  <si>
    <t>GI 0.45T 923W SAE1008 Z60</t>
  </si>
  <si>
    <t>GCF04148</t>
  </si>
  <si>
    <t>GI 0.45T 1075W SAE1008 Z80</t>
  </si>
  <si>
    <t>1050386</t>
  </si>
  <si>
    <t>GCF04155</t>
  </si>
  <si>
    <t>GI 0.38T 1050W SAE1008 Z100</t>
  </si>
  <si>
    <t>GCF04158</t>
  </si>
  <si>
    <t>GI 0.45T 1035W SAE1008 Z100</t>
  </si>
  <si>
    <t>GCF04174</t>
  </si>
  <si>
    <t>GI 0.8T 1108W POSHRD2 Z120</t>
  </si>
  <si>
    <t>1054311</t>
  </si>
  <si>
    <t>GCF04183</t>
  </si>
  <si>
    <t>GI 0.5T 914W POSHRD2 Z120</t>
  </si>
  <si>
    <t>GCF04201</t>
  </si>
  <si>
    <t>GI 0.41T 1092W SAE1017 Z80</t>
  </si>
  <si>
    <t>5001645</t>
  </si>
  <si>
    <t>GCF04222</t>
  </si>
  <si>
    <t>GI 0.45T 1337W POSHRD2 Z100</t>
  </si>
  <si>
    <t>GCF04226</t>
  </si>
  <si>
    <t>GI 0.3T 1130W POSHRD2 Z80</t>
  </si>
  <si>
    <t>GCF04272</t>
  </si>
  <si>
    <t>GI 0.42T 780W POSHRD2 Z80</t>
  </si>
  <si>
    <t>5002116</t>
  </si>
  <si>
    <t>GCF04275</t>
  </si>
  <si>
    <t>GI 0.5T 1250W POSHRD3 Z80</t>
  </si>
  <si>
    <t>GCF04334</t>
  </si>
  <si>
    <t>GI 1.65T 1185W SAE1017 Z100</t>
  </si>
  <si>
    <t>GCF04337</t>
  </si>
  <si>
    <t>GI 0.45T 750W POSHRD2 Z80</t>
  </si>
  <si>
    <t>GCF04347</t>
  </si>
  <si>
    <t>GI 0.3T 1040W SAE1008 Z180</t>
  </si>
  <si>
    <t>GCF04369</t>
  </si>
  <si>
    <t>GI 1.4T 1219W SAE1008 Z100</t>
  </si>
  <si>
    <t>GCF04434</t>
  </si>
  <si>
    <t>GI 1.32T 1195W SAE1017 Z120</t>
  </si>
  <si>
    <t>GCF04443</t>
  </si>
  <si>
    <t>GI 0.8T 1305W SAE1008 Z80</t>
  </si>
  <si>
    <t>1049855</t>
  </si>
  <si>
    <t>GCF04457</t>
  </si>
  <si>
    <t>GI 1T 1020W POSHRD2 Z80</t>
  </si>
  <si>
    <t>GCF04466</t>
  </si>
  <si>
    <t>GI 0.5T 1246W SAE1008 Z200</t>
  </si>
  <si>
    <t>5002262</t>
  </si>
  <si>
    <t>GCF04475</t>
  </si>
  <si>
    <t>GI 0.45T 723W SAE1008 Z60</t>
  </si>
  <si>
    <t>GCF04544</t>
  </si>
  <si>
    <t>GI 1.33T 1176W SAE1017 Z100</t>
  </si>
  <si>
    <t>GCF04560</t>
  </si>
  <si>
    <t>GI 0.35T 735W SAE1008 Z80</t>
  </si>
  <si>
    <t>GCF04562</t>
  </si>
  <si>
    <t>GI 0.4T 902W POSHRD2 Z80</t>
  </si>
  <si>
    <t>5002107</t>
  </si>
  <si>
    <t>GCF04580</t>
  </si>
  <si>
    <t>GI 1.2T 1212W SAE1008 Z120</t>
  </si>
  <si>
    <t>GCF04620</t>
  </si>
  <si>
    <t>GI 1.55T 960W POSHRD2 Z120</t>
  </si>
  <si>
    <t>GCF04624</t>
  </si>
  <si>
    <t>GI 0.4T 1153W SAE1008 Z100</t>
  </si>
  <si>
    <t>GCF04627</t>
  </si>
  <si>
    <t>GI 0.5T 1193W SAE1008 Z100</t>
  </si>
  <si>
    <t>GCF04649</t>
  </si>
  <si>
    <t>GI 0.5T 826W SAE1008 Z80</t>
  </si>
  <si>
    <t>GCF04650</t>
  </si>
  <si>
    <t>GI 1.95T 1215W SAE1008 Z120</t>
  </si>
  <si>
    <t>GCF04651</t>
  </si>
  <si>
    <t>GI 1.6T 1215W SAE1008 Z100</t>
  </si>
  <si>
    <t>GCF04686</t>
  </si>
  <si>
    <t>GI 0.53T 1219W POSHRD2 Z120</t>
  </si>
  <si>
    <t>GCF04688</t>
  </si>
  <si>
    <t>GI 0.8T 1245W POSHRD3 Z100</t>
  </si>
  <si>
    <t>GCF04693</t>
  </si>
  <si>
    <t>GI 0.7T 914W SAE1008 Z100</t>
  </si>
  <si>
    <t>GCF04694</t>
  </si>
  <si>
    <t>GI 0.72T 1219W SAE1008 Z80</t>
  </si>
  <si>
    <t>GCF04695</t>
  </si>
  <si>
    <t>GI 0.6T 1237W SAE1008 Z80</t>
  </si>
  <si>
    <t>GCF04697</t>
  </si>
  <si>
    <t>GI 1.65T 1178W SAE1017 Z120</t>
  </si>
  <si>
    <t>GCF04698</t>
  </si>
  <si>
    <t>GI 1.92T 1185W SAE1017 Z120</t>
  </si>
  <si>
    <t>GCF04709</t>
  </si>
  <si>
    <t>GI 0.38T 1040W SAE1008 Z180</t>
  </si>
  <si>
    <t>GCF04713</t>
  </si>
  <si>
    <t>GI 1.2T 1270W SAE1008 Z220</t>
  </si>
  <si>
    <t>GCF04715</t>
  </si>
  <si>
    <t>GI 0.6T 1230W SAE1008 Z275</t>
  </si>
  <si>
    <t>GCF04716</t>
  </si>
  <si>
    <t>GI 0.6T 1250W SAE1008 Z275</t>
  </si>
  <si>
    <t>GCF04717</t>
  </si>
  <si>
    <t>GI 1.4T 1165W SAE1017 Z275</t>
  </si>
  <si>
    <t>GCF04724</t>
  </si>
  <si>
    <t>GI 0.38T 1265W SAE1008 Z80</t>
  </si>
  <si>
    <t>GCF04725</t>
  </si>
  <si>
    <t>GI 0.38T 1287W SAE1008 Z80</t>
  </si>
  <si>
    <t>11412</t>
  </si>
  <si>
    <t>LBF00014</t>
  </si>
  <si>
    <t>GL-B 0.46T 1092W SQE AZM150</t>
  </si>
  <si>
    <t>LBF00053</t>
  </si>
  <si>
    <t>GL-B 0.48T 1250W SAE1008 AZM140</t>
  </si>
  <si>
    <t>LBF00075</t>
  </si>
  <si>
    <t>GL-B 0.32T 1320W SAE1008 AZM150</t>
  </si>
  <si>
    <t>LBF00076</t>
  </si>
  <si>
    <t>GL-B 0.39T 1320W SAE1008 AZM150</t>
  </si>
  <si>
    <t>LBF00082</t>
  </si>
  <si>
    <t>GL-B 0.46T 1370W SAE1008 AZM150</t>
  </si>
  <si>
    <t>LBF00138</t>
  </si>
  <si>
    <t>GL-B 0.35T 1038W SQE AZM150</t>
  </si>
  <si>
    <t>LBF00149</t>
  </si>
  <si>
    <t>GL-B 0.75T 1220W SAE1012 AZM150</t>
  </si>
  <si>
    <t>LBF00155</t>
  </si>
  <si>
    <t>GL-B 0.32T 1060W SAE1008 AZM70</t>
  </si>
  <si>
    <t>LBF00162</t>
  </si>
  <si>
    <t>GL-B 0.46T 1098W SAE1017 AZM150</t>
  </si>
  <si>
    <t>LBF00179</t>
  </si>
  <si>
    <t>GL-B 0.3T 1040W SQE AZM150</t>
  </si>
  <si>
    <t>LBF00191</t>
  </si>
  <si>
    <t>GL-B 0.45T 1078W SAE1017 AZM150</t>
  </si>
  <si>
    <t>LBF00194</t>
  </si>
  <si>
    <t>GL-B 0.38T 914W SAE1008 AZM150</t>
  </si>
  <si>
    <t>LBF00242</t>
  </si>
  <si>
    <t>GL-B 0.56T 1230W SAE1017 AZM150</t>
  </si>
  <si>
    <t>LBF00246</t>
  </si>
  <si>
    <t>GL-B 0.5T 1260W SAE1008 AZM150</t>
  </si>
  <si>
    <t>LBF00258</t>
  </si>
  <si>
    <t>GL-B 0.6T 1260W SAE1017 AZM150</t>
  </si>
  <si>
    <t>LBF00296</t>
  </si>
  <si>
    <t>GL-B 0.33T 914W SAE1008 AZM150</t>
  </si>
  <si>
    <t>LBF00319</t>
  </si>
  <si>
    <t>GL-B 0.42T 1070W SAE1008 AZM70</t>
  </si>
  <si>
    <t>LBF00320</t>
  </si>
  <si>
    <t>GL-B 0.73T 1265W SAE1021 AZM120</t>
  </si>
  <si>
    <t>LBF00333</t>
  </si>
  <si>
    <t>GL-B 0.46T 1250W SAE1008 AZM120</t>
  </si>
  <si>
    <t>LBF00337</t>
  </si>
  <si>
    <t>GL-B 0.46T 1056W SAE1017 AZM150</t>
  </si>
  <si>
    <t>LBF00340</t>
  </si>
  <si>
    <t>GL-B 0.53T 1300W SAE1008 AZM120</t>
  </si>
  <si>
    <t>LCF00016</t>
  </si>
  <si>
    <t>GL 0.5T 1040W SAE1008 AZM90</t>
  </si>
  <si>
    <t>LCF00020</t>
  </si>
  <si>
    <t>GL 0.5T 1219W SAE1008 AZM90</t>
  </si>
  <si>
    <t>LCF00043</t>
  </si>
  <si>
    <t>GL 0.5T 1250W SAE1008 AZM120</t>
  </si>
  <si>
    <t>LCF00074</t>
  </si>
  <si>
    <t>GL 0.5T 1220W SAE1008 AZM150</t>
  </si>
  <si>
    <t>LCF00095</t>
  </si>
  <si>
    <t>GL 0.35T 914W SAE1008 AZM50</t>
  </si>
  <si>
    <t>LCF00096</t>
  </si>
  <si>
    <t>GL 0.35T 1040W SAE1008 AZM50</t>
  </si>
  <si>
    <t>LCF00097</t>
  </si>
  <si>
    <t>GL 0.35T 1219W SAE1008 AZM50</t>
  </si>
  <si>
    <t>LCF00100</t>
  </si>
  <si>
    <t>GL 0.4T 1040W SAE1008 AZM50</t>
  </si>
  <si>
    <t>LCF00101</t>
  </si>
  <si>
    <t>GL 0.4T 1219W SAE1008 AZM50</t>
  </si>
  <si>
    <t>1064746</t>
  </si>
  <si>
    <t>1064767</t>
  </si>
  <si>
    <t>1064777</t>
  </si>
  <si>
    <t>1064816</t>
  </si>
  <si>
    <t>1064934</t>
  </si>
  <si>
    <t>1065032</t>
  </si>
  <si>
    <t>1065236</t>
  </si>
  <si>
    <t>LCF00102</t>
  </si>
  <si>
    <t>GL 0.45T 914W SAE1008 AZM70</t>
  </si>
  <si>
    <t>LCF00103</t>
  </si>
  <si>
    <t>GL 0.45T 1040W SAE1008 AZM50</t>
  </si>
  <si>
    <t>1064808</t>
  </si>
  <si>
    <t>LCF00104</t>
  </si>
  <si>
    <t>GL 0.45T 1070W SAE1008 AZM50</t>
  </si>
  <si>
    <t>LCF00107</t>
  </si>
  <si>
    <t>GL 0.45T 1219W SAE1008 AZM50</t>
  </si>
  <si>
    <t>LCF00108</t>
  </si>
  <si>
    <t>GL 0.5T 1040W SAE1008 AZM50</t>
  </si>
  <si>
    <t>LCF00109</t>
  </si>
  <si>
    <t>GL 0.5T 1070W SAE1008 AZM50</t>
  </si>
  <si>
    <t>1065310</t>
  </si>
  <si>
    <t>LCF00111</t>
  </si>
  <si>
    <t>GL 0.5T 1219W SAE1008 AZM50</t>
  </si>
  <si>
    <t>LCF00116</t>
  </si>
  <si>
    <t>GL 0.6T 1219W SAE1008 AZM50</t>
  </si>
  <si>
    <t>LCF00119</t>
  </si>
  <si>
    <t>GL 0.7T 1219W SAE1008 AZM50</t>
  </si>
  <si>
    <t>LCF00120</t>
  </si>
  <si>
    <t>GL 0.8T 1219W SAE1008 AZM50</t>
  </si>
  <si>
    <t>LCF00121</t>
  </si>
  <si>
    <t>GL 1T 1219W SAE1008 AZM50</t>
  </si>
  <si>
    <t>LCF00123</t>
  </si>
  <si>
    <t>GL 0.5T 1041W SAE1008 AZM50</t>
  </si>
  <si>
    <t>LCF00128</t>
  </si>
  <si>
    <t>GL 0.5T 1270W SAE1008 AZM70</t>
  </si>
  <si>
    <t>LCF00136</t>
  </si>
  <si>
    <t>GL 0.9T 1219W SAE1008 AZM90</t>
  </si>
  <si>
    <t>LCF00137</t>
  </si>
  <si>
    <t>GL 0.45T 1040W SAE1008 AZM70</t>
  </si>
  <si>
    <t>LCF00138</t>
  </si>
  <si>
    <t>GL 0.44T 1250W SAE1008 AZM70</t>
  </si>
  <si>
    <t>LCF00139</t>
  </si>
  <si>
    <t>GL 0.4T 1250W SAE1008 AZM70</t>
  </si>
  <si>
    <t>LCF00140</t>
  </si>
  <si>
    <t>GL 0.45T 914W SAE1008 AZM150</t>
  </si>
  <si>
    <t>LCF00142</t>
  </si>
  <si>
    <t>GL 0.8T 1250W SAE1008 AZM70</t>
  </si>
  <si>
    <t>LCF00143</t>
  </si>
  <si>
    <t>GL 0.8T 1160W SAE1008 AZM90</t>
  </si>
  <si>
    <t>LCF00144</t>
  </si>
  <si>
    <t>GL 0.38T 1250W SAE1008 AZM120</t>
  </si>
  <si>
    <t>LCF00147</t>
  </si>
  <si>
    <t>GL 0.4T 1220W SAE1008 AZM150</t>
  </si>
  <si>
    <t>LCF00148</t>
  </si>
  <si>
    <t>GL 0.6T 1040W SAE1008 AZM90</t>
  </si>
  <si>
    <t>LCF00150</t>
  </si>
  <si>
    <t>GL 0.8T 1100W POSHRD2 AZM50</t>
  </si>
  <si>
    <t>LCF00151</t>
  </si>
  <si>
    <t>GL 0.45T 1219W SAE1008 AZM70</t>
  </si>
  <si>
    <t>LCF00152</t>
  </si>
  <si>
    <t>GL 0.45T 1250W SAE1008 AZM120</t>
  </si>
  <si>
    <t>LCF00153</t>
  </si>
  <si>
    <t>GL 0.65T 1219W SAE1008 AZM50</t>
  </si>
  <si>
    <t>LCF00154</t>
  </si>
  <si>
    <t>GL 0.6T 1219W SAE1008 AZM90</t>
  </si>
  <si>
    <t>LCF00155</t>
  </si>
  <si>
    <t>GL 0.45T 924W SAE1008 AZM50</t>
  </si>
  <si>
    <t>LCF00156</t>
  </si>
  <si>
    <t>GL 0.4T 924W SAE1008 AZM50</t>
  </si>
  <si>
    <t>LCF00159</t>
  </si>
  <si>
    <t>GL 0.45T 1237W SAE1008 AZM100</t>
  </si>
  <si>
    <t>12132</t>
  </si>
  <si>
    <t>12141</t>
  </si>
  <si>
    <t>CCF00301</t>
  </si>
  <si>
    <t>PPGI 0.4T 1185W POSHRD2 Z120 HX2EX1</t>
  </si>
  <si>
    <t>CCF00305</t>
  </si>
  <si>
    <t>PPGI 0.4T 800W POSHRD2 Z80 AX2EX1</t>
  </si>
  <si>
    <t>CCF00455</t>
  </si>
  <si>
    <t>PPGI 0.25T 914W SAE1008 Z100 RX2EX1</t>
  </si>
  <si>
    <t>CCF00462</t>
  </si>
  <si>
    <t>PPGI 0.27T 914W SAE1008 Z80 RX2EX1</t>
  </si>
  <si>
    <t>CCF00467</t>
  </si>
  <si>
    <t>PPGI 0.29T 1110W SAE1008 Z80 RX2EX1</t>
  </si>
  <si>
    <t>CCF00470</t>
  </si>
  <si>
    <t>PPGI 0.33T 1215W SAE1008 Z100 RX2EX1</t>
  </si>
  <si>
    <t>CCF00477</t>
  </si>
  <si>
    <t>PPGI 0.35T 1040W SAE1008 Z80 RX2EX1</t>
  </si>
  <si>
    <t>CCF00480</t>
  </si>
  <si>
    <t>PPGI 0.35T 1065W SAE1008 Z100 AX2EX1</t>
  </si>
  <si>
    <t>CCF00487</t>
  </si>
  <si>
    <t>PPGI 0.35T 1160W SAE1008 Z100 AX2EX1</t>
  </si>
  <si>
    <t>CCF00495</t>
  </si>
  <si>
    <t>PPGI 0.35T 1219W SAE1008 Z80 RX2EX1</t>
  </si>
  <si>
    <t>CCF00514</t>
  </si>
  <si>
    <t>PPGI 0.35T 914W SAE1008 Z80 RX2EX1</t>
  </si>
  <si>
    <t>CCF00558</t>
  </si>
  <si>
    <t>PPGI 0.3T 1219W SAE1008 Z80 EX1EX1</t>
  </si>
  <si>
    <t>CCF00566</t>
  </si>
  <si>
    <t>PPGI 0.3T 914W SAE1008 Z80 RX2EX1</t>
  </si>
  <si>
    <t>CCF00600</t>
  </si>
  <si>
    <t>PPGI 0.45T 1040W SAE1008 Z100 RX2EX1</t>
  </si>
  <si>
    <t>CCF00604</t>
  </si>
  <si>
    <t>PPGI 0.45T 1040W SAE1008 Z80 RX2EX1</t>
  </si>
  <si>
    <t>CCF00611</t>
  </si>
  <si>
    <t>PPGI 0.45T 1070W SAE1008 Z80 RX2EX1</t>
  </si>
  <si>
    <t>CCF00613</t>
  </si>
  <si>
    <t>PPGI 0.45T 1105W SAE1008 Z100 RX2EX1</t>
  </si>
  <si>
    <t>CCF00630</t>
  </si>
  <si>
    <t>PPGI 0.45T 1219W SAE1008 Z100 RX2EX1</t>
  </si>
  <si>
    <t>CCF00638</t>
  </si>
  <si>
    <t>PPGI 0.45T 1219W SAE1008 Z80 RX2EX1</t>
  </si>
  <si>
    <t>CCF00712</t>
  </si>
  <si>
    <t>PPGI 0.45T 914W SAE1008 Z80 RX2EX1</t>
  </si>
  <si>
    <t>CCF00719</t>
  </si>
  <si>
    <t>PPGI 0.45T 921W SAE1008 Z80 RX2EX1</t>
  </si>
  <si>
    <t>1061269</t>
  </si>
  <si>
    <t>CCF00724</t>
  </si>
  <si>
    <t>PPGI 0.45T 980W SAE1008 Z120 RX2EX1</t>
  </si>
  <si>
    <t>CCF00729</t>
  </si>
  <si>
    <t>PPGI 0.46T 1285W SAE1008 Z140 RX2EX1</t>
  </si>
  <si>
    <t>CCF00731</t>
  </si>
  <si>
    <t>PPGI 0.46T 715W SAE1008 Z140 RX2EX1</t>
  </si>
  <si>
    <t>CCF00772</t>
  </si>
  <si>
    <t>PPGI 0.4T 1040W SAE1008 Z80 RX2EX1</t>
  </si>
  <si>
    <t>CCF00790</t>
  </si>
  <si>
    <t>PPGI 0.4T 1105W SAE1008 Z80 RX2EX1</t>
  </si>
  <si>
    <t>CCF00816</t>
  </si>
  <si>
    <t>PPGI 0.4T 1219W SAE1008 Z100 RX2EX1</t>
  </si>
  <si>
    <t>CCF00823</t>
  </si>
  <si>
    <t>PPGI 0.4T 1219W SAE1008 Z80 RX2EX1</t>
  </si>
  <si>
    <t>CCF00891</t>
  </si>
  <si>
    <t>PPGI 0.4T 914W SAE1008 Z80 RX2EX1</t>
  </si>
  <si>
    <t>CCF00974</t>
  </si>
  <si>
    <t>PPGI 0.5T 1040W SAE1008 Z80 RX2EX1</t>
  </si>
  <si>
    <t>CCF00982</t>
  </si>
  <si>
    <t>PPGI 0.5T 1070W SAE1008 Z80 RX2EX1</t>
  </si>
  <si>
    <t>CCF01004</t>
  </si>
  <si>
    <t>PPGI 0.5T 1160W SAE1008 Z180 RX2EX1</t>
  </si>
  <si>
    <t>CCF01018</t>
  </si>
  <si>
    <t>PPGI 0.5T 1219W SAE1008 Z120 RX2EX1</t>
  </si>
  <si>
    <t>CCF01026</t>
  </si>
  <si>
    <t>PPGI 0.5T 1219W SAE1008 Z80 RX2EX1</t>
  </si>
  <si>
    <t>CCF01036</t>
  </si>
  <si>
    <t>PPGI 0.5T 1230W SAE1008 Z275 RX2EX1</t>
  </si>
  <si>
    <t>CCF01051</t>
  </si>
  <si>
    <t>PPGI 0.5T 1250W SAE1008 Z275 RX2EX1</t>
  </si>
  <si>
    <t>CCF01053</t>
  </si>
  <si>
    <t>PPGI 0.5T 1250W SAE1008 Z80 RX2EX1</t>
  </si>
  <si>
    <t>CCF01117</t>
  </si>
  <si>
    <t>PPGI 0.5T 914W SAE1008 Z80 AX2EX1</t>
  </si>
  <si>
    <t>CCF01183</t>
  </si>
  <si>
    <t>PPGI 0.6T 1219W SAE1008 Z120 RX2EX1</t>
  </si>
  <si>
    <t>CCF01192</t>
  </si>
  <si>
    <t>PPGI 0.6T 1219W SAE1008 Z80 RX2EX1</t>
  </si>
  <si>
    <t>CCF01214</t>
  </si>
  <si>
    <t>PPGI 0.6T 700W SAE1008 Z140 RX2EX1</t>
  </si>
  <si>
    <t>CCF01236</t>
  </si>
  <si>
    <t>PPGI 0.6T 914W SAE1008 Z80 RX2EX1</t>
  </si>
  <si>
    <t>CCF01278</t>
  </si>
  <si>
    <t>PPGI 0.7T 1219W SAE1008 Z80 RX2EX1</t>
  </si>
  <si>
    <t>1064602</t>
  </si>
  <si>
    <t>CCF01291</t>
  </si>
  <si>
    <t>PPGI 0.7T 700W SAE1008 Z140 RX2EX1</t>
  </si>
  <si>
    <t>CCF01333</t>
  </si>
  <si>
    <t>PPGI 0.8T 1050W SAE1008 Z120 RX2EX1</t>
  </si>
  <si>
    <t>CCF01403</t>
  </si>
  <si>
    <t>PPGI 0.8T 1219W SAE1008 Z120 RX2EX1</t>
  </si>
  <si>
    <t>CCF01418</t>
  </si>
  <si>
    <t>PPGI 0.8T 1219W SAE1008 Z80 RX2EX1</t>
  </si>
  <si>
    <t>CCF01532</t>
  </si>
  <si>
    <t>PPGI 1.2T 1219W SAE1008 Z80 RX2EX1</t>
  </si>
  <si>
    <t>CCF01594</t>
  </si>
  <si>
    <t>PPGI 1T 1219W SAE1008 Z80 RX2EX1</t>
  </si>
  <si>
    <t>CCF01658</t>
  </si>
  <si>
    <t>PPGI 0.6T 1250W SAE1017 Z275 UX2EX1</t>
  </si>
  <si>
    <t>CCF01758</t>
  </si>
  <si>
    <t>PPGI 0.39T 1285W POSHRD2 Z80 HX2EX1</t>
  </si>
  <si>
    <t>CCF01852</t>
  </si>
  <si>
    <t>PPSTS 0.6T 1219W STS 304 XX0EX1</t>
  </si>
  <si>
    <t>CCF01906</t>
  </si>
  <si>
    <t>PPGI 0.33T 1175W SAE1008 Z100 RX2EX1</t>
  </si>
  <si>
    <t>CCF01937</t>
  </si>
  <si>
    <t>PPGI 0.45T 1250W SAE1017 Z200 RX2EX1</t>
  </si>
  <si>
    <t>CCF01947</t>
  </si>
  <si>
    <t>PPGI 0.34T 1219W POSHRD2 Z80 HX2EX1</t>
  </si>
  <si>
    <t>CCF01956</t>
  </si>
  <si>
    <t>PPGI 0.4T 1285W SAE1008 Z100 AX2EX1</t>
  </si>
  <si>
    <t>CCF01989</t>
  </si>
  <si>
    <t>PPGI 0.5T 1041W SAE1008 Z80 RX2EX1</t>
  </si>
  <si>
    <t>1062672</t>
  </si>
  <si>
    <t>1062673</t>
  </si>
  <si>
    <t>1062675</t>
  </si>
  <si>
    <t>1063954</t>
  </si>
  <si>
    <t>CCF02094</t>
  </si>
  <si>
    <t>PPGI 0.9T 1219W SAE1008 Z80 RX2EX1</t>
  </si>
  <si>
    <t>CCF02164</t>
  </si>
  <si>
    <t>PPGI 0.4T 1205W SAE1008 Z80 RX2EX1</t>
  </si>
  <si>
    <t>1063333</t>
  </si>
  <si>
    <t>CCF02176</t>
  </si>
  <si>
    <t>PPGI 0.45T 735W SAE1008 Z120 AX2EX1</t>
  </si>
  <si>
    <t>CCF02185</t>
  </si>
  <si>
    <t>PPGI 0.9T 1217W SAE1008 Z220 HX2EX1</t>
  </si>
  <si>
    <t>CCF02246</t>
  </si>
  <si>
    <t>PPGI 0.6T 1028W SAE1008 Z220 HX2EX1</t>
  </si>
  <si>
    <t>CCF02257</t>
  </si>
  <si>
    <t>PPGI 0.6T 1219W SAE1008 Z80 FX2EX1</t>
  </si>
  <si>
    <t>CCF02310</t>
  </si>
  <si>
    <t>PPGI 0.35T 1065W SAE1008 Z100 HX2EX1</t>
  </si>
  <si>
    <t>CCF02493</t>
  </si>
  <si>
    <t>PPGI 0.4T 1080W SAE1008 Z80 HX2EX1</t>
  </si>
  <si>
    <t>CCF02580</t>
  </si>
  <si>
    <t>PPGI 0.39T 1250W SAE1008 Z80 HX2EX1</t>
  </si>
  <si>
    <t>CCF02611</t>
  </si>
  <si>
    <t>PPGI 1.15T 1219W SAE1008 Z80 RX2EX1</t>
  </si>
  <si>
    <t>CCF02671</t>
  </si>
  <si>
    <t>PPGI 0.35T 1040W SAE1008 Z30 RX2EX1</t>
  </si>
  <si>
    <t>CCF02725</t>
  </si>
  <si>
    <t>PPGI 1T 1040W SAE1008 Z80 RX2EX1</t>
  </si>
  <si>
    <t>CCF02740</t>
  </si>
  <si>
    <t>PPGI 0.35T 1250W SAE1008 Z80 RX2EX1</t>
  </si>
  <si>
    <t>CCF02751</t>
  </si>
  <si>
    <t>PPGI 0.4T 1219W SQE Z275 GX2EX1</t>
  </si>
  <si>
    <t>CCF02784</t>
  </si>
  <si>
    <t>PPGI 0.45T 1219W SAE1008 Z30 RX2EX1</t>
  </si>
  <si>
    <t>CCF03041</t>
  </si>
  <si>
    <t>PPGI 0.45T 923W SAE1008 Z60 RX2EX1</t>
  </si>
  <si>
    <t>CCF03043</t>
  </si>
  <si>
    <t>PPGI 0.4T 923W SAE1008 Z60 RX2EX1</t>
  </si>
  <si>
    <t>CCF03175</t>
  </si>
  <si>
    <t>PPGI 0.46T 836W SAE1008 Z140 RX2EX1</t>
  </si>
  <si>
    <t>CCF03176</t>
  </si>
  <si>
    <t>PPGI 0.46T 727W SAE1008 Z140 RX2EX1</t>
  </si>
  <si>
    <t>CCF03180</t>
  </si>
  <si>
    <t>PPGI 0.46T 945W POSHRD2 Z120 AX2EX1</t>
  </si>
  <si>
    <t>CCF03182</t>
  </si>
  <si>
    <t>PPGI 0.6T 1225W POSHRD2 Z120 AX2EX1</t>
  </si>
  <si>
    <t>CCF03184</t>
  </si>
  <si>
    <t>PPGL 0.5T 1219W SAE1008 AZM90 RX2EX1</t>
  </si>
  <si>
    <t>CCF03226</t>
  </si>
  <si>
    <t>PPGI 0.5T 1219W SAE1008 Z80 FX2EX1</t>
  </si>
  <si>
    <t>CCF03235</t>
  </si>
  <si>
    <t>PPGL 0.5T 1219W SAE1008 AZM90 FX2EX1</t>
  </si>
  <si>
    <t>CCF03307</t>
  </si>
  <si>
    <t>PPGI 0.3T 1040W SAE1008 Z180 RX2EX1</t>
  </si>
  <si>
    <t>CCF03320</t>
  </si>
  <si>
    <t>PPGL 0.6T 1260W SAE1017 AZM150 RX2EX1</t>
  </si>
  <si>
    <t>CCF03394</t>
  </si>
  <si>
    <t>PPGI 0.5T 1250W SAE1008 Z80 AX2EX1</t>
  </si>
  <si>
    <t>CCF03433</t>
  </si>
  <si>
    <t>PPGL 0.39T 1320W SAE1008 AZM150 RX2RX1</t>
  </si>
  <si>
    <t>CCF03434</t>
  </si>
  <si>
    <t>PPGI 0.45T 723W SAE1008 Z60 RX2EX1</t>
  </si>
  <si>
    <t>CCF03450</t>
  </si>
  <si>
    <t>PPGL 0.32T 1320W SAE1008 AZM150 RX2RX1</t>
  </si>
  <si>
    <t>CCF03484</t>
  </si>
  <si>
    <t>PPGI 0.8T 1219W SAE1008 Z80 AX2EX1</t>
  </si>
  <si>
    <t>CCF03540</t>
  </si>
  <si>
    <t>PPGI 0.46T 836W SAE1008 Z140 WX2EX1</t>
  </si>
  <si>
    <t>CCF03575</t>
  </si>
  <si>
    <t>PPGI 0.4T 1196W SQE Z275 GX2EX1</t>
  </si>
  <si>
    <t>CCF03592</t>
  </si>
  <si>
    <t>PPGI 0.4T 1153W SAE1008 Z100 AX2EX1</t>
  </si>
  <si>
    <t>CCF03596</t>
  </si>
  <si>
    <t>PPGI 0.5T 1193W SAE1008 Z100 AX2EX1</t>
  </si>
  <si>
    <t>CCF03619</t>
  </si>
  <si>
    <t>PPGI 0.46T 727W SAE1008 Z140 WX2EX1</t>
  </si>
  <si>
    <t>CCF03624</t>
  </si>
  <si>
    <t>PPGL 0.73T 1265W SAE1021 AZM120 GX2GX2</t>
  </si>
  <si>
    <t>CCF03649</t>
  </si>
  <si>
    <t>PPGI 0.53T 1300W POSHRD3 Z120 AX2AX2</t>
  </si>
  <si>
    <t>5002375</t>
  </si>
  <si>
    <t>CCF03660</t>
  </si>
  <si>
    <t>PPGI 0.43T 1325W SAE1008 Z80 RX2EX1</t>
  </si>
  <si>
    <t>CCF03679</t>
  </si>
  <si>
    <t>PPGI 0.5T 1070W SAE1008 Z80 FX2EX1</t>
  </si>
  <si>
    <t>CCF03690</t>
  </si>
  <si>
    <t>PPGI 0.45T 1041W SAE1008 Z80 RX2EX1</t>
  </si>
  <si>
    <t>1063331</t>
  </si>
  <si>
    <t>CCF03693</t>
  </si>
  <si>
    <t>PPGI 0.8T 914W SAE1008 Z80 AX2EX1</t>
  </si>
  <si>
    <t>CCF03695</t>
  </si>
  <si>
    <t>PPGI 0.39T 730W SAE1008 Z80 HX2EX1</t>
  </si>
  <si>
    <t>CCF03712</t>
  </si>
  <si>
    <t>PPGI 0.5T 1250W SAE1008 Z200 DX2EX1</t>
  </si>
  <si>
    <t>CCF03713</t>
  </si>
  <si>
    <t>PPGI 0.6T 1250W SAE1008 Z200 DX2EX1</t>
  </si>
  <si>
    <t>CCF03715</t>
  </si>
  <si>
    <t>PPGI 0.35T 1140W POSHRD2 Z80 AX2EX1</t>
  </si>
  <si>
    <t>CCF03720</t>
  </si>
  <si>
    <t>PPGI 0.35T 1219W POSHRD2 Z80 AX2EX1</t>
  </si>
  <si>
    <t>CCF03734</t>
  </si>
  <si>
    <t>PPGL 0.4T 1040W SAE1008 AZM50 RX2EX1</t>
  </si>
  <si>
    <t>CCF03735</t>
  </si>
  <si>
    <t>PPGL 0.4T 1219W SAE1008 AZM50 RX2EX1</t>
  </si>
  <si>
    <t>CCF03737</t>
  </si>
  <si>
    <t>PPGI 0.6T 1150W SAE1008 Z120 RX2EX1</t>
  </si>
  <si>
    <t>CCF03738</t>
  </si>
  <si>
    <t>PPGI 0.4T 1065W SAE1008 Z100 RX2EX1</t>
  </si>
  <si>
    <t>CCF03739</t>
  </si>
  <si>
    <t>PPGL 0.45T 1040W SAE1008 AZM50 RX2EX1</t>
  </si>
  <si>
    <t>CCF03744</t>
  </si>
  <si>
    <t>PPGL 0.5T 1040W SAE1008 AZM50 RX2EX1</t>
  </si>
  <si>
    <t>CCF03747</t>
  </si>
  <si>
    <t>PPGL 0.5T 1219W SAE1008 AZM50 RX2EX1</t>
  </si>
  <si>
    <t>CCF03757</t>
  </si>
  <si>
    <t>PPGL 1T 1219W SAE1008 AZM50 RX2EX1</t>
  </si>
  <si>
    <t>CCF03759</t>
  </si>
  <si>
    <t>PPGI 0.38T 1040W SAE1008 Z180 RX2EX1</t>
  </si>
  <si>
    <t>CCF03761</t>
  </si>
  <si>
    <t>PPGL 0.45T 1219W SAE1008 AZM70 RX2EX1</t>
  </si>
  <si>
    <t>CCF03764</t>
  </si>
  <si>
    <t>PPGI 0.38T 1160W POSHRD2 Z80 AX2EX1</t>
  </si>
  <si>
    <t>CCF03775</t>
  </si>
  <si>
    <t>PPGI 0.6T 1230W SAE1008 Z275 RX2EX1</t>
  </si>
  <si>
    <t>CCF03776</t>
  </si>
  <si>
    <t>PPGI 0.6T 1250W SAE1008 Z275 RX2EX1</t>
  </si>
  <si>
    <t>CCF03781</t>
  </si>
  <si>
    <t>PPGI 0.38T 1265W POSHRD2 Z80 AX2EX1</t>
  </si>
  <si>
    <t>CCF03782</t>
  </si>
  <si>
    <t>PPGI 0.38T 1287W POSHRD2 Z80 AX2EX1</t>
  </si>
  <si>
    <t>CCF03783</t>
  </si>
  <si>
    <t>PPGI 0.38T 1140W POSHRD2 Z80 AX2EX1</t>
  </si>
  <si>
    <t>CCF03784</t>
  </si>
  <si>
    <t>PPGI 0.38T 1270W POSHRD2 Z80 AX2EX1</t>
  </si>
  <si>
    <t>CCF03802</t>
  </si>
  <si>
    <t>PPGL 0.9T 1219W SAE1008 AZM90 FX2FX2</t>
  </si>
  <si>
    <t>CCF03806</t>
  </si>
  <si>
    <t>PPGL 0.8T 1250W SAE1008 AZM70 RX2EX1</t>
  </si>
  <si>
    <t>CCF03808</t>
  </si>
  <si>
    <t>PPGL 0.8T 1160W SAE1008 AZM90 FX2EX1</t>
  </si>
  <si>
    <t>CCF03815</t>
  </si>
  <si>
    <t>PPGL 0.6T 1040W SAE1008 AZM90 RX2EX1</t>
  </si>
  <si>
    <t>CCF03820</t>
  </si>
  <si>
    <t>CCFE0037</t>
  </si>
  <si>
    <t>PPGI EMBO 0.45T 924W SAE1008 Z80 RX2EX1</t>
  </si>
  <si>
    <t>CCFE0065</t>
  </si>
  <si>
    <t>PPGI EMBO 0.4T 914W SAE1008 Z100 AX2EX1</t>
  </si>
  <si>
    <t>CCFE0144</t>
  </si>
  <si>
    <t>PPGI EMBO 0.45T 923W SAE1008 Z60 RX2EX1</t>
  </si>
  <si>
    <t>CCFE0154</t>
  </si>
  <si>
    <t>PPGI EMBO 0.5T 914W POSHRD2 Z120 HX2EX1</t>
  </si>
  <si>
    <t>CCFE0161</t>
  </si>
  <si>
    <t>PPGI EMBO 0.45T 750W POSHRD2 Z80 AX2EX1</t>
  </si>
  <si>
    <t>CCFE0171</t>
  </si>
  <si>
    <t>PPGI EMBO 0.45T 738W SAE1008 Z120 AX2EX1</t>
  </si>
  <si>
    <t>CCFE0190</t>
  </si>
  <si>
    <t>PPGI EMBO 0.45T 924W SAE1008 Z60 RX2EX1</t>
  </si>
  <si>
    <t>CCFE0199</t>
  </si>
  <si>
    <t>PPGI EMBO 0.5T 918W POSHRD2 Z120 HX2EX1</t>
  </si>
  <si>
    <t>CCFE0215</t>
  </si>
  <si>
    <t>PPGI EMBO 0.4T 1285W POSHRD2 Z80 HX2EX1</t>
  </si>
  <si>
    <t>CCFE0220</t>
  </si>
  <si>
    <t>PPGI EMBO 0.43T 790W POSHRD2 Z80 AX2EX1</t>
  </si>
  <si>
    <t>CCFE0221</t>
  </si>
  <si>
    <t>PPGI EMBO 0.35T 1065W POSHRD2 Z80 HX2EX1</t>
  </si>
  <si>
    <t>CCFE0222</t>
  </si>
  <si>
    <t>PPGI EMBO 0.4T 840W SAE1008 Z80 AX2EX1</t>
  </si>
  <si>
    <t>GCF02167</t>
  </si>
  <si>
    <t>GI 0.4T 1219W SQE Z275</t>
  </si>
  <si>
    <t>12142</t>
  </si>
  <si>
    <t>12151</t>
  </si>
  <si>
    <t>CUF00085</t>
  </si>
  <si>
    <t>PPGI-U 0.8T 1524W SAE1008 Z80 RX2EX1</t>
  </si>
  <si>
    <t>CCF00009</t>
  </si>
  <si>
    <t>PPAL 0.45T 1120W A1100H16 RX2EX1</t>
  </si>
  <si>
    <t>CCF00010</t>
  </si>
  <si>
    <t>PPAL 0.6T 1060W A1100H16 RX2EX1</t>
  </si>
  <si>
    <t>CCF00023</t>
  </si>
  <si>
    <t>PPAL 0.35T 1250W A3003H16 HX2EX1</t>
  </si>
  <si>
    <t>CCF00044</t>
  </si>
  <si>
    <t>PPAL 0.5T 1020W A3003H16 FX2EX1</t>
  </si>
  <si>
    <t>CCF00046</t>
  </si>
  <si>
    <t>PPAL 0.5T 1020W A3003H16 FX3EX1</t>
  </si>
  <si>
    <t>CCF00049</t>
  </si>
  <si>
    <t>PPAL 0.5T 1020W A3003H16 RX1XX0</t>
  </si>
  <si>
    <t>CCF00052</t>
  </si>
  <si>
    <t>PPAL 0.5T 1020W A3003H16 VX3EX1</t>
  </si>
  <si>
    <t>CCF00057</t>
  </si>
  <si>
    <t>PPAL 0.5T 1250W A3003H16 FX2EX1</t>
  </si>
  <si>
    <t>CCF00059</t>
  </si>
  <si>
    <t>PPAL 0.5T 1250W A3003H16 FX3EX1</t>
  </si>
  <si>
    <t>CCF00080</t>
  </si>
  <si>
    <t>PPAL 0.5T 1575W A3003H16 FX2EX1</t>
  </si>
  <si>
    <t>CCF00082</t>
  </si>
  <si>
    <t>PPAL 0.5T 1575W A3003H16 FX3EX1</t>
  </si>
  <si>
    <t>CCF00085</t>
  </si>
  <si>
    <t>PPAL 0.5T 1575W A3003H16 RX1XX0</t>
  </si>
  <si>
    <t>CCF00125</t>
  </si>
  <si>
    <t>PPAL 0.5T 1680W A3003H18 RX2EX1</t>
  </si>
  <si>
    <t>CCF00127</t>
  </si>
  <si>
    <t>PPAL 0.65T 1219W A3003H18 RX2EX1</t>
  </si>
  <si>
    <t>CCF00128</t>
  </si>
  <si>
    <t>PPAL 0.65T 1525W A3003H18 RX2EX1</t>
  </si>
  <si>
    <t>CCF00131</t>
  </si>
  <si>
    <t>PPAL 0.65T 1680W A3003H18 RX2EX1</t>
  </si>
  <si>
    <t>CCF00138</t>
  </si>
  <si>
    <t>PPAL 0.7T 1020W A3003H22 RX2EX1</t>
  </si>
  <si>
    <t>CCF00141</t>
  </si>
  <si>
    <t>PPAL 0.7T 1282W A3003H22 RX2EX1</t>
  </si>
  <si>
    <t>1031779</t>
  </si>
  <si>
    <t>CCF00145</t>
  </si>
  <si>
    <t>PPAL 0.7T 982W A3003H22 RX2EX1</t>
  </si>
  <si>
    <t>CCF00300</t>
  </si>
  <si>
    <t>PPGI 0.4T 1167W POSHRD2 Z120 HX2EX1</t>
  </si>
  <si>
    <t>CCF00306</t>
  </si>
  <si>
    <t>PPGI 0.4T 830W POSHRD2 Z120 HX2EX1</t>
  </si>
  <si>
    <t>CCF00435</t>
  </si>
  <si>
    <t>PPGI 0.7T 1205W POSHRD3 Z80 HX2EX1</t>
  </si>
  <si>
    <t>CCF00451</t>
  </si>
  <si>
    <t>PPGI 0.8T 1245W POSHRD3 Z120 HX2HX1</t>
  </si>
  <si>
    <t>CCF00453</t>
  </si>
  <si>
    <t>PPGI 0.8T 930W POSHRD3 Z120 HX2HX1</t>
  </si>
  <si>
    <t>CCF00538</t>
  </si>
  <si>
    <t>PPGI 0.39T 1325W SAE1008 Z80 HX2EX1</t>
  </si>
  <si>
    <t>CCF01755</t>
  </si>
  <si>
    <t>PPGI 0.8T 830W POSHRD2 Z120 HX2HX1</t>
  </si>
  <si>
    <t>CCF01800</t>
  </si>
  <si>
    <t>PPGI 0.8T 900W POSHRD3 Z120 HX2HX1</t>
  </si>
  <si>
    <t>CCF01928</t>
  </si>
  <si>
    <t>PPGI 0.45T 815W SAE1008 Z120 AX2EX1</t>
  </si>
  <si>
    <t>CCF02129</t>
  </si>
  <si>
    <t>PPAL 0.5T 1250W A3003H16 CX3EX1</t>
  </si>
  <si>
    <t>CCF02192</t>
  </si>
  <si>
    <t>PPGI 0.68T 900W POSHRD2 Z120 HX2HX2</t>
  </si>
  <si>
    <t>CCF02194</t>
  </si>
  <si>
    <t>PPGI 0.68T 1265W POSHRD2 Z120 HX2HX2</t>
  </si>
  <si>
    <t>CCF02195</t>
  </si>
  <si>
    <t>PPGI 0.68T 1315W POSHRD2 Z120 HX2HX2</t>
  </si>
  <si>
    <t>CCF02265</t>
  </si>
  <si>
    <t>PPGI 0.45T 1325W SAE1008 Z100 AX2HX1</t>
  </si>
  <si>
    <t>CCF02282</t>
  </si>
  <si>
    <t>PPGI 0.7T 1270W POSHRD2 Z80 AX2EX1</t>
  </si>
  <si>
    <t>CCF02355</t>
  </si>
  <si>
    <t>PPAL 0.5T 1575W A3003H16 XX0XX0</t>
  </si>
  <si>
    <t>CCF02511</t>
  </si>
  <si>
    <t>PPAL 0.5T 800W A3003H16 RX2EX1</t>
  </si>
  <si>
    <t>CCF02543</t>
  </si>
  <si>
    <t>PPGI 0.58T 885W POSHRD2 Z120 HX3HX1</t>
  </si>
  <si>
    <t>CCF02625</t>
  </si>
  <si>
    <t>PPGI 0.7T 835W POSHRD3 Z120 HX2HX1</t>
  </si>
  <si>
    <t>CCF02630</t>
  </si>
  <si>
    <t>PPGI 0.7T 762W POSHRD2 Z120 HX2EX1</t>
  </si>
  <si>
    <t>CCF02631</t>
  </si>
  <si>
    <t>PPGI 0.5T 1285W POSHRD2 Z120 HX2EX1</t>
  </si>
  <si>
    <t>CCF02704</t>
  </si>
  <si>
    <t>PVC LS 0.45T 921W SAE1008 Z60 2VBEX1</t>
  </si>
  <si>
    <t>CCF02749</t>
  </si>
  <si>
    <t>PPAL 1.2T 1250W A3003H16 HX1EX1</t>
  </si>
  <si>
    <t>CCF02860</t>
  </si>
  <si>
    <t>PPGI 0.55T 762W POSHRD2 Z120 AX2EX1</t>
  </si>
  <si>
    <t>CCF02869</t>
  </si>
  <si>
    <t>PPGI 0.46T 1181WL POSHRD2 Z120 AX2EX1</t>
  </si>
  <si>
    <t>CCF02871</t>
  </si>
  <si>
    <t>PPGI 0.6T 1221W POSHRD2 Z120 AX2EX1</t>
  </si>
  <si>
    <t>CCF02890</t>
  </si>
  <si>
    <t>PPGI 0.45T 1337W POSHRD2 Z100 HX3EX1</t>
  </si>
  <si>
    <t>CCF03091</t>
  </si>
  <si>
    <t>PPGI 0.46T 935W POSHRD2 Z120 AX2EX1</t>
  </si>
  <si>
    <t>CCF03162</t>
  </si>
  <si>
    <t>PPAL 0.5T 1710W A3003H18 RX2EX1</t>
  </si>
  <si>
    <t>CCF03181</t>
  </si>
  <si>
    <t>PPGI 0.46T 1220W POSHRD2 Z120 AX2EX1</t>
  </si>
  <si>
    <t>CCF03249</t>
  </si>
  <si>
    <t>PPGI 0.4T 772W POSHRD2 Z120 HX2EX1</t>
  </si>
  <si>
    <t>CCF03270</t>
  </si>
  <si>
    <t>PPGI 0.45T 1330W SAE1008 Z100 HX2HX2</t>
  </si>
  <si>
    <t>CCF03274</t>
  </si>
  <si>
    <t>PPGI 0.46T 911W POSHRD2 Z120 AX2EX1</t>
  </si>
  <si>
    <t>CCF03280</t>
  </si>
  <si>
    <t>PPAL 0.5T 1250W A3003H16 AX2EX1</t>
  </si>
  <si>
    <t>CCF03306</t>
  </si>
  <si>
    <t>PPGI 0.45T 1351W SAE1008 Z120 AX2EX1</t>
  </si>
  <si>
    <t>CCF03326</t>
  </si>
  <si>
    <t>PPAL 0.5T 1020W A3003H16 CX3EX1</t>
  </si>
  <si>
    <t>CCF03350</t>
  </si>
  <si>
    <t>PPGI 0.4T 1407W POSHRD2 Z120 HX2EX1</t>
  </si>
  <si>
    <t>5002447</t>
  </si>
  <si>
    <t>CCF03451</t>
  </si>
  <si>
    <t>PPGL 0.46T 1370W SAE1008 AZM150 RX2RX1</t>
  </si>
  <si>
    <t>CCF03504</t>
  </si>
  <si>
    <t>PPAL 0.65T 1660W A3003H18 RX2EX1</t>
  </si>
  <si>
    <t>CCF03522</t>
  </si>
  <si>
    <t>PPAL 0.6T 1680W A3003H18 RX2EX1</t>
  </si>
  <si>
    <t>CCF03642</t>
  </si>
  <si>
    <t>PPAL 0.8T 1520W A3003H18 RX2EX1</t>
  </si>
  <si>
    <t>CCF03672</t>
  </si>
  <si>
    <t>PPAL 0.65T 1650W A3003H18 RX2EX1</t>
  </si>
  <si>
    <t>CCF03702</t>
  </si>
  <si>
    <t>PPAL 0.45T 1250W A3003H16 CX2EX1</t>
  </si>
  <si>
    <t>CCF03709</t>
  </si>
  <si>
    <t>PPGI 0.8T 1245W POSHRD3 Z100 HX2HX1</t>
  </si>
  <si>
    <t>CCF03721</t>
  </si>
  <si>
    <t>PPAL 0.5T 1250W A3003H16 EX1XX0</t>
  </si>
  <si>
    <t>CCF03778</t>
  </si>
  <si>
    <t>PPGI 0.8T 1325W POSHRD2 Z120 HX2HX1</t>
  </si>
  <si>
    <t>CCF03785</t>
  </si>
  <si>
    <t>PPGI 0.58T 885W POSHRD2 Z120 HX3EX1</t>
  </si>
  <si>
    <t>CCF03788</t>
  </si>
  <si>
    <t>PPAL 0.4T 1210W A1050H18 RX1XX0</t>
  </si>
  <si>
    <t>CCF03809</t>
  </si>
  <si>
    <t>PPAL 0.5T 1575W A5005H16 CX3EX1</t>
  </si>
  <si>
    <t>CCF03810</t>
  </si>
  <si>
    <t>PPAL 0.5T 1250W A5005H16 CX3EX1</t>
  </si>
  <si>
    <t>CCF03811</t>
  </si>
  <si>
    <t>PPAL 0.5T 1020W A5005H16 CX3EX1</t>
  </si>
  <si>
    <t>CCFE0169</t>
  </si>
  <si>
    <t>PPGI EMBO 0.45T 919W SAE1008 Z80 RX2EX1</t>
  </si>
  <si>
    <t>1058109</t>
  </si>
  <si>
    <t>1063008</t>
  </si>
  <si>
    <t>CCX00064</t>
  </si>
  <si>
    <t>PPGI 0.45T 1219W SAE1008 Z80 RB3EX1</t>
  </si>
  <si>
    <t>CCX00065</t>
  </si>
  <si>
    <t>PPGI 0.45T 1250W SAE1008 Z100 RB3EX1</t>
  </si>
  <si>
    <t>CCX00089</t>
  </si>
  <si>
    <t>PPGI 0.4T 1219W SAE1008 Z80 RB3EX1</t>
  </si>
  <si>
    <t>CCX00093</t>
  </si>
  <si>
    <t>PPGI 0.4T 828W SAE1008 Z120 HB3EX1</t>
  </si>
  <si>
    <t>CCX00100</t>
  </si>
  <si>
    <t>PPGI 0.4T 914W SAE1008 Z120 HB3EX1</t>
  </si>
  <si>
    <t>CCX00126</t>
  </si>
  <si>
    <t>PPGI 0.5T 1270W SAE1008 Z120 RB3EX1</t>
  </si>
  <si>
    <t>CCX00146</t>
  </si>
  <si>
    <t>PPGI 0.7T 1219W SAE1008 Z80 HB3EX1</t>
  </si>
  <si>
    <t>CCX00174</t>
  </si>
  <si>
    <t>PPAL 0.5T 1575W A3003H16 FB3EX1</t>
  </si>
  <si>
    <t>CCX00179</t>
  </si>
  <si>
    <t>PPGI 0.4T 1250W SAE1008 Z100 RB3EX1</t>
  </si>
  <si>
    <t>CCX01181</t>
  </si>
  <si>
    <t>PPGI 0.35T 1040W SAE1008 Z80 RB3EX1</t>
  </si>
  <si>
    <t>CCX01196</t>
  </si>
  <si>
    <t>PPGI 0.5T 1219W SAE1008 Z80 RC3EX1</t>
  </si>
  <si>
    <t>CCX01197</t>
  </si>
  <si>
    <t>PPGI 0.4T 1065W SAE1008 Z100 RB3EX1</t>
  </si>
  <si>
    <t>CCX01239</t>
  </si>
  <si>
    <t>PPAL 0.5T 1575W A3003H16 FA3EX1</t>
  </si>
  <si>
    <t>CCX01274</t>
  </si>
  <si>
    <t>PPGI 0.45T 1250W SAE1008 Z140 RB3RB3</t>
  </si>
  <si>
    <t>CCX01275</t>
  </si>
  <si>
    <t>PPGI 0.45T 1250W SAE1008 Z140 RB3EX1</t>
  </si>
  <si>
    <t>CCX01301</t>
  </si>
  <si>
    <t>PPGI 0.45T 870W SAE1008 Z80 HB3EX1</t>
  </si>
  <si>
    <t>CCX01323</t>
  </si>
  <si>
    <t>PPAL 0.68T 1010W A3003H16 RA3EX1</t>
  </si>
  <si>
    <t>CCX01330</t>
  </si>
  <si>
    <t>PPGI 0.4T 1250W SAE1008 Z100 RB3RB3</t>
  </si>
  <si>
    <t>CCX01333</t>
  </si>
  <si>
    <t>PPGI 0.45T 1250W SAE1008 Z140 RA3RA3</t>
  </si>
  <si>
    <t>CCX01355</t>
  </si>
  <si>
    <t>PPGI 0.8T 1165W SAE1008 Z80 HC3XX0</t>
  </si>
  <si>
    <t>CCX01365</t>
  </si>
  <si>
    <t>PPAL 0.5T 1250W A3003H16 FC3EX1</t>
  </si>
  <si>
    <t>CCX01391</t>
  </si>
  <si>
    <t>PPGI 0.5T 1160W SAE1008 Z180 RA3EX1</t>
  </si>
  <si>
    <t>CCX01406</t>
  </si>
  <si>
    <t>PPGI 0.45T 914W SAE1008 Z80 RC3EX1</t>
  </si>
  <si>
    <t>CCX01408</t>
  </si>
  <si>
    <t>PPGI 0.42T 1230W SAE1008 Z100 RB3EX1</t>
  </si>
  <si>
    <t>CCX01409</t>
  </si>
  <si>
    <t>PPGL 0.35T 1060W SAE1008 AZM70 RB3EX1</t>
  </si>
  <si>
    <t>CCX01430</t>
  </si>
  <si>
    <t>PPGI 0.8T 1148W SAE1008 Z80 HB3XX0</t>
  </si>
  <si>
    <t>CCX01450</t>
  </si>
  <si>
    <t>CCX01463</t>
  </si>
  <si>
    <t>PPGI 0.35T 1060W SAE1008 Z100 RB3EX1</t>
  </si>
  <si>
    <t>CCX01476</t>
  </si>
  <si>
    <t>PPGI 0.5T 1041W SAE1008 Z80 RB3EX1</t>
  </si>
  <si>
    <t>CCX01526</t>
  </si>
  <si>
    <t>PPGI 0.4T 795W POSHRD2 Z80 HB3EX1</t>
  </si>
  <si>
    <t>CCX01538</t>
  </si>
  <si>
    <t>PPGI 0.4T 738W POSHRD2 Z80 HB3EX1</t>
  </si>
  <si>
    <t>CCX01545</t>
  </si>
  <si>
    <t>PPGI 0.5T 993W SAE1008 Z80 RB3EX1</t>
  </si>
  <si>
    <t>CCX01579</t>
  </si>
  <si>
    <t>PPAL 0.5T 1020W A3003H16 FC3EX1</t>
  </si>
  <si>
    <t>CCX01603</t>
  </si>
  <si>
    <t>PPGI 0.5T 1219W SAE1008 Z120 RB3EX1</t>
  </si>
  <si>
    <t>CCX01626</t>
  </si>
  <si>
    <t>PPAL 0.5T 1250W A3003H16 FA3EX1</t>
  </si>
  <si>
    <t>CCX01627</t>
  </si>
  <si>
    <t>PPAL 0.5T 1020W A3003H16 FA3EX1</t>
  </si>
  <si>
    <t>CCX01630</t>
  </si>
  <si>
    <t>PPGL 0.5T 1219W SAE1008 AZM50 RB3EX1</t>
  </si>
  <si>
    <t>CCX01636</t>
  </si>
  <si>
    <t>PPGL 0.5T 1219W SAE1008 AZM50 RC3EX1</t>
  </si>
  <si>
    <t>CCX01646</t>
  </si>
  <si>
    <t>PPGL 0.44T 1250W SAE1008 AZM70 RA3EX1</t>
  </si>
  <si>
    <t>CCX01647</t>
  </si>
  <si>
    <t>PPGL 0.44T 1250W SAE1008 AZM70 RB3EX1</t>
  </si>
  <si>
    <t>CCX01648</t>
  </si>
  <si>
    <t>PPGL 0.4T 1250W SAE1008 AZM70 RB3RB3</t>
  </si>
  <si>
    <t>CCX01649</t>
  </si>
  <si>
    <t>PPGL 0.4T 1250W SAE1008 AZM70 RA3EX1</t>
  </si>
  <si>
    <t>CCX01650</t>
  </si>
  <si>
    <t>PPGL 0.4T 1250W SAE1008 AZM70 RB3EX1</t>
  </si>
  <si>
    <t>CCX01657</t>
  </si>
  <si>
    <t>PPGL 0.5T 1040W SAE1008 AZM50 RC3EX1</t>
  </si>
  <si>
    <t>CCXEW002</t>
  </si>
  <si>
    <t>PPGI EMBO 0.4T 1219W SAE1008 Z80 RB3EX1</t>
  </si>
  <si>
    <t>12152</t>
  </si>
  <si>
    <t>12161</t>
  </si>
  <si>
    <t>CCF00316</t>
  </si>
  <si>
    <t>PPGI 0.5T 1105W POSHRD2 Z80 HX2EX1</t>
  </si>
  <si>
    <t>5000999</t>
  </si>
  <si>
    <t>1049353</t>
  </si>
  <si>
    <t>CCF01752</t>
  </si>
  <si>
    <t>PPGI 0.8T 965W POSHRD2 Z120 HX2HX1</t>
  </si>
  <si>
    <t>CCF02777</t>
  </si>
  <si>
    <t>PPGL 0.3T 1040W SAE1017 AZM150 RX2EX1</t>
  </si>
  <si>
    <t>5001866</t>
  </si>
  <si>
    <t>CCF03108</t>
  </si>
  <si>
    <t>PPGI 0.45T 1325W POSHRD2 Z100 AX2HX1</t>
  </si>
  <si>
    <t>1056704</t>
  </si>
  <si>
    <t>CCF03205</t>
  </si>
  <si>
    <t>PPGI 0.45T 910W POSHRD2 Z80 HX2EX1</t>
  </si>
  <si>
    <t>1061853</t>
  </si>
  <si>
    <t>CCX01534</t>
  </si>
  <si>
    <t>PPAL 0.5T 1250W A5052H34 FB3XX0</t>
  </si>
  <si>
    <t>CLF00014</t>
  </si>
  <si>
    <t>PPAL 0.7T 338WL A3003H22 RX2EX1</t>
  </si>
  <si>
    <t>CLF00015</t>
  </si>
  <si>
    <t>PPAL 0.7T 488WL A3003H22 RX2EX1</t>
  </si>
  <si>
    <t>1059643</t>
  </si>
  <si>
    <t>CLF00016</t>
  </si>
  <si>
    <t>PPAL 0.7T 638WL A3003H22 RX2EX1</t>
  </si>
  <si>
    <t>CLF00039</t>
  </si>
  <si>
    <t>PPGI 0.4T 1180WL POSHRD2 Z120 HX2EX1</t>
  </si>
  <si>
    <t>CLF00041</t>
  </si>
  <si>
    <t>PPGI 0.4T 581WL POSHRD2 Z120 HX2EX1</t>
  </si>
  <si>
    <t>CLF00044</t>
  </si>
  <si>
    <t>PPGI 0.4T 825WL POSHRD2 Z120 HX2EX1</t>
  </si>
  <si>
    <t>CLF00085</t>
  </si>
  <si>
    <t>PPGI 0.7T 299.8WL POSHRD3 Z80 HX2EX1</t>
  </si>
  <si>
    <t>CLF00094</t>
  </si>
  <si>
    <t>PPGI 0.33T 605WL SAE1008 Z100 RX2EX1</t>
  </si>
  <si>
    <t>CLF00135</t>
  </si>
  <si>
    <t>PPGI 0.46T 585WL SAE1008 Z140 RX2EX1</t>
  </si>
  <si>
    <t>CLF00137</t>
  </si>
  <si>
    <t>PPGI 0.46T 695WL SAE1008 Z140 RX2EX1</t>
  </si>
  <si>
    <t>CLF00252</t>
  </si>
  <si>
    <t>PPGI 0.5T 607WL SAE1008 Z80 RX2EX1</t>
  </si>
  <si>
    <t>CLF00254</t>
  </si>
  <si>
    <t>PPGI 0.45T 730WL SAE1008 Z120 AX2EX1</t>
  </si>
  <si>
    <t>CLF00259</t>
  </si>
  <si>
    <t>PPGI 0.33T 585WL SAE1008 Z100 RX2EX1</t>
  </si>
  <si>
    <t>CLF00269</t>
  </si>
  <si>
    <t>PPGI 0.4T 640WL SAE1008 Z100 AX2EX1</t>
  </si>
  <si>
    <t>CLF00272</t>
  </si>
  <si>
    <t>PPGI 0.5T 625WL SAE1008 Z100 AX2EX1</t>
  </si>
  <si>
    <t>5001784</t>
  </si>
  <si>
    <t>CLF00273</t>
  </si>
  <si>
    <t>PPGI 0.4T 574WL SAE1008 Z100 AX2EX1</t>
  </si>
  <si>
    <t>CLF00275</t>
  </si>
  <si>
    <t>PPGI 0.4T 701WL POSHRD2 Z120 HX2EX1</t>
  </si>
  <si>
    <t>CLF00276</t>
  </si>
  <si>
    <t>PPGI 0.5T 518WL SAE1008 Z80 RX2EX1</t>
  </si>
  <si>
    <t>CLF00323</t>
  </si>
  <si>
    <t>PPGI 0.9T 151.5WL SAE1008 Z220 HX2EX1</t>
  </si>
  <si>
    <t>CLF00352</t>
  </si>
  <si>
    <t>PPGI 0.6T 93WL SAE1008 Z220 HX2EX1</t>
  </si>
  <si>
    <t>CLF00359</t>
  </si>
  <si>
    <t>PPAL 0.6T 263WL A1100H16 RX2EX1</t>
  </si>
  <si>
    <t>CLF00360</t>
  </si>
  <si>
    <t>PPGI 0.9T 172.5WL SAE1008 Z220 HX2EX1</t>
  </si>
  <si>
    <t>CLF00399</t>
  </si>
  <si>
    <t>PPGI 0.4T 588WL SAE1008 Z100 AX2EX1</t>
  </si>
  <si>
    <t>CLF00408</t>
  </si>
  <si>
    <t>PPGI 0.7T 757WL POSHRD2 Z120 HX2EX1</t>
  </si>
  <si>
    <t>CLF00409</t>
  </si>
  <si>
    <t>PPGI 0.5T 1280WL POSHRD2 Z120 HX2EX1</t>
  </si>
  <si>
    <t>CLF00426</t>
  </si>
  <si>
    <t>PPGI 0.45T 607WL SAE1008 Z80 RX2EX1</t>
  </si>
  <si>
    <t>CLF00434</t>
  </si>
  <si>
    <t>PPGI 0.6T 608WL POSHRD2 Z120 AX2EX1</t>
  </si>
  <si>
    <t>CLF00436</t>
  </si>
  <si>
    <t>PPGI 0.46T 588WL POSHRD2 Z120 AX2EX1</t>
  </si>
  <si>
    <t>CLF00461</t>
  </si>
  <si>
    <t>PPGI 0.38T 638WL POSHRD3 Z80 RX2EX1</t>
  </si>
  <si>
    <t>CLF00463</t>
  </si>
  <si>
    <t>PPGI 0.46T 465WL POSHRD2 Z120 AX2EX1</t>
  </si>
  <si>
    <t>CLF00475</t>
  </si>
  <si>
    <t>PPGI 0.46T 1215WL POSHRD2 Z120 AX2EX1</t>
  </si>
  <si>
    <t>CLF00489</t>
  </si>
  <si>
    <t>PPGI 0.4T 767WL POSHRD2 Z120 HX2EX1</t>
  </si>
  <si>
    <t>CLF00493</t>
  </si>
  <si>
    <t>PPGI 0.46T 906WL POSHRD2 Z120 AX2EX1</t>
  </si>
  <si>
    <t>CLF00496</t>
  </si>
  <si>
    <t>PPGI 0.4T 533WL SAE1008 Z100 AX2EX1</t>
  </si>
  <si>
    <t>CLF00534</t>
  </si>
  <si>
    <t>PPGI 0.4T 1191WL SQE Z275 GX2EX1</t>
  </si>
  <si>
    <t>CLF00539</t>
  </si>
  <si>
    <t>PPGI 0.4T 556WL SAE1008 Z100 AX2EX1</t>
  </si>
  <si>
    <t>CLF00541</t>
  </si>
  <si>
    <t>PPGI 0.5T 525WL SAE1008 Z100 AX2EX1</t>
  </si>
  <si>
    <t>CLF00550</t>
  </si>
  <si>
    <t>PPGI 0.45T 518WL SAE1008 Z80 RX2EX1</t>
  </si>
  <si>
    <t>CLFE0001</t>
  </si>
  <si>
    <t>PPGI EMBO 0.45T 916WL SAE1008 Z80 RX2EX1</t>
  </si>
  <si>
    <t>CLFE0072</t>
  </si>
  <si>
    <t>PPGI EMBO 0.45T 730WL SAE1008 Z120 AX2EX1</t>
  </si>
  <si>
    <t>CLFE0075</t>
  </si>
  <si>
    <t>PPGI EMBO 0.45T 916WL SAE1008 Z60 RX2EX1</t>
  </si>
  <si>
    <t>CLX00107</t>
  </si>
  <si>
    <t>PPGI 0.5T 607WL SAE1008 Z120 RB3EX1</t>
  </si>
  <si>
    <t>CLX00115</t>
  </si>
  <si>
    <t>PPGI 0.8T 1158.5WL SAE1008 Z80 HC3XX0</t>
  </si>
  <si>
    <t>CLX00134</t>
  </si>
  <si>
    <t>PPGI 0.45T 607WL SAE1008 Z80 RB3EX1</t>
  </si>
  <si>
    <t>CLX00139</t>
  </si>
  <si>
    <t>PPGI 0.5T 518WL SAE1008 Z80 RB3EX1</t>
  </si>
  <si>
    <t>CLX00151</t>
  </si>
  <si>
    <t>PPGI 0.5T 607WL SAE1008 Z80 RB3EX1</t>
  </si>
  <si>
    <t>CLX00152</t>
  </si>
  <si>
    <t>PPGI 0.5T 494WL SAE1008 Z80 RB3EX1</t>
  </si>
  <si>
    <t>CLXEW002</t>
  </si>
  <si>
    <t>CLY00016</t>
  </si>
  <si>
    <t>PVC LS 0.45T 916WL SAE1008 Z60 2VBEX1</t>
  </si>
  <si>
    <t>12162</t>
  </si>
  <si>
    <t>12171</t>
  </si>
  <si>
    <t>CHF00099</t>
  </si>
  <si>
    <t>PPGI 0.55T 756.5WL 1897.5L POSHRD2 Z120 AX2EX1</t>
  </si>
  <si>
    <t>CHF00100</t>
  </si>
  <si>
    <t>PPGI 0.55T 756.5WL 1952L POSHRD2 Z120 AX2EX1</t>
  </si>
  <si>
    <t>CHF00112</t>
  </si>
  <si>
    <t>PPGI 0.5T 1162WL 625L SAE1008 Z100 AX2EX1</t>
  </si>
  <si>
    <t>CHF00113</t>
  </si>
  <si>
    <t>PPGI 0.5T 1188WL 842L SAE1008 Z100 AX2EX1</t>
  </si>
  <si>
    <t>CSF00097</t>
  </si>
  <si>
    <t>PPGI 0.4T 800W 1000L POSHRD2 Z120 HX2EX1</t>
  </si>
  <si>
    <t>CTF00088</t>
  </si>
  <si>
    <t>PPGI 0.4T 574WL 1189L SAE1008 Z100 AX2EX1</t>
  </si>
  <si>
    <t>CTF00118</t>
  </si>
  <si>
    <t>PPGI 0.4T 588WL 502L SAE1008 Z100 AX2EX1</t>
  </si>
  <si>
    <t>CTF00138</t>
  </si>
  <si>
    <t>PPGI 0.38T 638WL 638L POSHRD3 Z80 RX2EX1</t>
  </si>
  <si>
    <t>CTF00141</t>
  </si>
  <si>
    <t>PPGI 0.4T 533WL 461L SAE1008 Z100 AX2EX1</t>
  </si>
  <si>
    <t>CTF00146</t>
  </si>
  <si>
    <t>PPGI 0.4T 556WL 692L SAE1008 Z100 AX2EX1</t>
  </si>
  <si>
    <t>CTF00147</t>
  </si>
  <si>
    <t>PPGI 0.4T 640WL 1705L SAE1008 Z100 AX2EX1</t>
  </si>
  <si>
    <t>CTF00150</t>
  </si>
  <si>
    <t>12172</t>
  </si>
  <si>
    <t>12181</t>
  </si>
  <si>
    <t>CTF00057</t>
  </si>
  <si>
    <t>PPAL 0.7T 338WL 338L A3003H22 RX2EX1</t>
  </si>
  <si>
    <t>CTF00058</t>
  </si>
  <si>
    <t>PPAL 0.7T 488WL 488L A3003H22 RX2EX1</t>
  </si>
  <si>
    <t>CTF00059</t>
  </si>
  <si>
    <t>PPAL 0.7T 638WL 638L A3003H22 RX2EX1</t>
  </si>
  <si>
    <t>CTF00060</t>
  </si>
  <si>
    <t>PPAL 0.7T 638WL 672L A3003H22 RX2EX1</t>
  </si>
  <si>
    <t>CTF00072</t>
  </si>
  <si>
    <t>PPGI 0.7T 299.8WL 910L POSHRD3 Z80 HX2EX1</t>
  </si>
  <si>
    <t>12182</t>
  </si>
  <si>
    <t>비용항목코드</t>
  </si>
  <si>
    <t>비용항목내역</t>
  </si>
  <si>
    <t>CPL</t>
  </si>
  <si>
    <t>CPL포장</t>
  </si>
  <si>
    <t>CRM</t>
  </si>
  <si>
    <t>CRM 포장</t>
  </si>
  <si>
    <t>CGL</t>
  </si>
  <si>
    <t>CGL 포장</t>
  </si>
  <si>
    <t>NO1 CCL</t>
  </si>
  <si>
    <t>NO1 CCL 포장</t>
  </si>
  <si>
    <t>NO2 CCL</t>
  </si>
  <si>
    <t>NO2 CCL 포장</t>
  </si>
  <si>
    <t>SLIT</t>
  </si>
  <si>
    <t>SLIT 포장</t>
  </si>
  <si>
    <t>SHEAR</t>
  </si>
  <si>
    <t>SHEAR포장</t>
  </si>
  <si>
    <t>NO2 SHEAR</t>
  </si>
  <si>
    <t>NO2 SHEAR포장</t>
  </si>
  <si>
    <t>직접계</t>
  </si>
  <si>
    <t>설비(UTILITY)</t>
  </si>
  <si>
    <t>정비(기계,전기)</t>
  </si>
  <si>
    <t>지원</t>
  </si>
  <si>
    <t>합계</t>
  </si>
  <si>
    <t>531001</t>
  </si>
  <si>
    <t>531002</t>
  </si>
  <si>
    <t xml:space="preserve">제수당 </t>
  </si>
  <si>
    <t>531003</t>
  </si>
  <si>
    <t>531004</t>
  </si>
  <si>
    <t>퇴직급여전입액</t>
  </si>
  <si>
    <t>531100</t>
  </si>
  <si>
    <t>531200</t>
  </si>
  <si>
    <t>531400</t>
  </si>
  <si>
    <t>531300</t>
  </si>
  <si>
    <t>531600</t>
  </si>
  <si>
    <t>531500</t>
  </si>
  <si>
    <t>532900</t>
  </si>
  <si>
    <t>532800</t>
  </si>
  <si>
    <t>533100</t>
  </si>
  <si>
    <t>531700</t>
  </si>
  <si>
    <t>531900</t>
  </si>
  <si>
    <t>532000</t>
  </si>
  <si>
    <t>531800</t>
  </si>
  <si>
    <t>532200</t>
  </si>
  <si>
    <t>532100</t>
  </si>
  <si>
    <t>532300</t>
  </si>
  <si>
    <t>533000</t>
  </si>
  <si>
    <t>532500</t>
  </si>
  <si>
    <t>외주가공비</t>
  </si>
  <si>
    <t>532700</t>
  </si>
  <si>
    <t>532600</t>
  </si>
  <si>
    <t>533300</t>
  </si>
  <si>
    <t>기술개발사업비</t>
  </si>
  <si>
    <t>533400</t>
  </si>
  <si>
    <t>CL301</t>
  </si>
  <si>
    <t>부재료 생산투입</t>
  </si>
  <si>
    <t xml:space="preserve">반제품 생산투입 </t>
  </si>
  <si>
    <t>가공시간, 가공비</t>
  </si>
  <si>
    <t>출고</t>
  </si>
  <si>
    <t xml:space="preserve">생산출고 </t>
  </si>
  <si>
    <t xml:space="preserve">부산물 조정 출고 </t>
  </si>
  <si>
    <t>부산물출(생산용)</t>
  </si>
  <si>
    <t>부재료 재처리 투입</t>
  </si>
  <si>
    <t xml:space="preserve">재처리입고 </t>
  </si>
  <si>
    <t>부산물출(재처리용)</t>
  </si>
  <si>
    <t>재처리출고</t>
  </si>
  <si>
    <t xml:space="preserve">원재료 생산투입 </t>
  </si>
  <si>
    <t>원자재</t>
  </si>
  <si>
    <t>PT-FB102-P</t>
  </si>
  <si>
    <t>GCF04607</t>
  </si>
  <si>
    <t>GI 0.4T 1196W SQE Z275</t>
  </si>
  <si>
    <t>1064944</t>
  </si>
  <si>
    <t>CL302</t>
  </si>
  <si>
    <t>PT-RP022-S</t>
  </si>
  <si>
    <t>MAIN TOP-RMP-PRIMER</t>
  </si>
  <si>
    <t>PJ-RIN43-N</t>
  </si>
  <si>
    <t>IL-FIO78-N</t>
  </si>
  <si>
    <t>GL301</t>
  </si>
  <si>
    <t>PK301</t>
  </si>
  <si>
    <t>PK303</t>
  </si>
  <si>
    <t>PK304</t>
  </si>
  <si>
    <t>PK305</t>
  </si>
  <si>
    <t>PK306</t>
  </si>
  <si>
    <t>PK307</t>
  </si>
  <si>
    <t>PK308</t>
  </si>
  <si>
    <t>PL301</t>
  </si>
  <si>
    <t>RM301</t>
  </si>
  <si>
    <t>SH301</t>
  </si>
  <si>
    <t>SH302</t>
  </si>
  <si>
    <t>SL301</t>
  </si>
  <si>
    <t>K01</t>
  </si>
  <si>
    <t>KRW</t>
  </si>
  <si>
    <t>K02</t>
  </si>
  <si>
    <t>K03</t>
  </si>
  <si>
    <t>K04</t>
  </si>
  <si>
    <t>K12</t>
  </si>
  <si>
    <t>K13</t>
  </si>
  <si>
    <t>K14</t>
  </si>
  <si>
    <t>K15</t>
  </si>
  <si>
    <t xml:space="preserve">30 </t>
  </si>
  <si>
    <t xml:space="preserve">수출 </t>
  </si>
  <si>
    <t>USD</t>
  </si>
  <si>
    <t>K05</t>
  </si>
  <si>
    <t>K06</t>
  </si>
  <si>
    <t>K07</t>
  </si>
  <si>
    <t>K11</t>
  </si>
  <si>
    <t>품목유형</t>
  </si>
  <si>
    <t>그룹</t>
  </si>
  <si>
    <t>수요</t>
  </si>
  <si>
    <t>수지</t>
  </si>
  <si>
    <t>중량(당월)</t>
  </si>
  <si>
    <t>금액(당월)</t>
  </si>
  <si>
    <t>단가(당월)</t>
  </si>
  <si>
    <t>두께(당월)</t>
  </si>
  <si>
    <t>중량(전월)</t>
  </si>
  <si>
    <t>금액(전월)</t>
  </si>
  <si>
    <t>단가(전월)</t>
  </si>
  <si>
    <t>두께(전월)</t>
  </si>
  <si>
    <t>중량(당월-전월)</t>
  </si>
  <si>
    <t>금액(당월-전월)</t>
  </si>
  <si>
    <t>(내수계)</t>
  </si>
  <si>
    <t>(수출계)</t>
  </si>
  <si>
    <t>(CL계)</t>
  </si>
  <si>
    <t>(GI계)</t>
  </si>
  <si>
    <t>(PO계)</t>
  </si>
  <si>
    <t>(상품계)</t>
  </si>
  <si>
    <t>(임가공계)</t>
  </si>
  <si>
    <t>(부산물계)</t>
  </si>
  <si>
    <t>(총계)</t>
  </si>
  <si>
    <t>WC_ID</t>
  </si>
  <si>
    <t>작업장</t>
  </si>
  <si>
    <t>트리밍유무</t>
  </si>
  <si>
    <t>인출량</t>
  </si>
  <si>
    <t>총투입량</t>
  </si>
  <si>
    <t>A급생산량</t>
  </si>
  <si>
    <t>A급수율</t>
  </si>
  <si>
    <t>B급생산량</t>
  </si>
  <si>
    <t>B급수율</t>
  </si>
  <si>
    <t>C급생산량</t>
  </si>
  <si>
    <t>C급수율</t>
  </si>
  <si>
    <t>H급생산량</t>
  </si>
  <si>
    <t>H급수율</t>
  </si>
  <si>
    <t>총생산량</t>
  </si>
  <si>
    <t>총수율</t>
  </si>
  <si>
    <t>CPL 작업장</t>
  </si>
  <si>
    <t>Y</t>
  </si>
  <si>
    <t>N</t>
  </si>
  <si>
    <t>CRM 작업장</t>
  </si>
  <si>
    <t>CGL 작업장</t>
  </si>
  <si>
    <t>No 1 CCL 작업장</t>
  </si>
  <si>
    <t>No 2 CCL 작업장</t>
  </si>
  <si>
    <t>Slitting 작업장</t>
  </si>
  <si>
    <t>Sheet 작업장</t>
  </si>
  <si>
    <t>Mini Shear 작업장</t>
  </si>
  <si>
    <t>Ⅰ. 재료비</t>
  </si>
  <si>
    <t>1.기초재료재고액</t>
  </si>
  <si>
    <t>2.당기재료매입액</t>
  </si>
  <si>
    <t>3.재료타계정대체입</t>
  </si>
  <si>
    <t>4.재료타계정대체출</t>
  </si>
  <si>
    <t>5.기말재료재고액</t>
  </si>
  <si>
    <t>1.급여및제수당</t>
  </si>
  <si>
    <t>2.급여및제수당-할증</t>
  </si>
  <si>
    <t>3.상여금</t>
  </si>
  <si>
    <t>4.퇴직급여전입액</t>
  </si>
  <si>
    <t>5.기타급여</t>
  </si>
  <si>
    <t>Ⅲ. 경비</t>
  </si>
  <si>
    <t>1.전력비</t>
  </si>
  <si>
    <t>2.연료비</t>
  </si>
  <si>
    <t>3.소모품비</t>
  </si>
  <si>
    <t>4.수도료</t>
  </si>
  <si>
    <t>5.수선비</t>
  </si>
  <si>
    <t>6.감가상각비</t>
  </si>
  <si>
    <t>7.복리후생비</t>
  </si>
  <si>
    <t>8.교육훈련비</t>
  </si>
  <si>
    <t>9.여비교통비</t>
  </si>
  <si>
    <t>10.통신비</t>
  </si>
  <si>
    <t>11.사무용품비</t>
  </si>
  <si>
    <t>12.도서인쇄비</t>
  </si>
  <si>
    <t>13.접대비</t>
  </si>
  <si>
    <t>14.회의비</t>
  </si>
  <si>
    <t>15.외주가공비</t>
  </si>
  <si>
    <t>16.외주정비비</t>
  </si>
  <si>
    <t>17.지급수수료</t>
  </si>
  <si>
    <t>18.세금과공과</t>
  </si>
  <si>
    <t>19.제조운반비</t>
  </si>
  <si>
    <t>20.차량제경비</t>
  </si>
  <si>
    <t>21.보험료</t>
  </si>
  <si>
    <t>22.지급임차료</t>
  </si>
  <si>
    <t>23.향군경비</t>
  </si>
  <si>
    <t>24.경비료</t>
  </si>
  <si>
    <t>Ⅳ. 당기총제조비용</t>
  </si>
  <si>
    <t>Ⅴ. 기초재공품재고액</t>
  </si>
  <si>
    <t>Ⅵ. 합계(제조원가)</t>
  </si>
  <si>
    <t>Ⅶ. 기말재공품재고액</t>
  </si>
  <si>
    <t>Ⅷ. 당기제품제조원가</t>
  </si>
  <si>
    <t>년월</t>
  </si>
  <si>
    <t>오더유형</t>
  </si>
  <si>
    <t>품목계정</t>
  </si>
  <si>
    <t>품목코드</t>
  </si>
  <si>
    <t>품목코드명</t>
  </si>
  <si>
    <t>거래처</t>
  </si>
  <si>
    <t>거래처명</t>
  </si>
  <si>
    <t>자재그룹</t>
  </si>
  <si>
    <t>자재그룹명</t>
  </si>
  <si>
    <t xml:space="preserve">기초 </t>
  </si>
  <si>
    <t>기초금액</t>
  </si>
  <si>
    <t>구매입</t>
  </si>
  <si>
    <t>구매입고금액</t>
  </si>
  <si>
    <t>기타입</t>
  </si>
  <si>
    <t>기타입고금액</t>
  </si>
  <si>
    <t>입고계(중량)</t>
  </si>
  <si>
    <t>입고계(금액)</t>
  </si>
  <si>
    <t>생산출</t>
  </si>
  <si>
    <t>생산출금액</t>
  </si>
  <si>
    <t>외주출</t>
  </si>
  <si>
    <t>외주출금액</t>
  </si>
  <si>
    <t>반품출</t>
  </si>
  <si>
    <t>반품출금액</t>
  </si>
  <si>
    <t>장기재고잉여출</t>
  </si>
  <si>
    <t>장기재고잉여출금액</t>
  </si>
  <si>
    <t>조정출</t>
  </si>
  <si>
    <t>조정출금액</t>
  </si>
  <si>
    <t>매출</t>
  </si>
  <si>
    <t>매출금액</t>
  </si>
  <si>
    <t>출고계(중량)</t>
  </si>
  <si>
    <t>출고계(금액)</t>
  </si>
  <si>
    <t>910015</t>
  </si>
  <si>
    <t>AL-U 0.5T 1270W A3105H44</t>
  </si>
  <si>
    <t>103472</t>
  </si>
  <si>
    <t>울산알루미늄(주)</t>
  </si>
  <si>
    <t>910018</t>
  </si>
  <si>
    <t>AL-U 0.8T 1000W A5083H0</t>
  </si>
  <si>
    <t>103454</t>
  </si>
  <si>
    <t>삼원산업(주)</t>
  </si>
  <si>
    <t>910022</t>
  </si>
  <si>
    <t>AL-U 2T 1574W A5754H42</t>
  </si>
  <si>
    <t>103136</t>
  </si>
  <si>
    <t>910025</t>
  </si>
  <si>
    <t>AL-U 2T 1250W A5754H42</t>
  </si>
  <si>
    <t>910028</t>
  </si>
  <si>
    <t>AL-U 1.6T 1500W A5052H42</t>
  </si>
  <si>
    <t>910034</t>
  </si>
  <si>
    <t>AL-U 0.41T 1042W A5182H32</t>
  </si>
  <si>
    <t>910051</t>
  </si>
  <si>
    <t>AL-U 0.5T 1043W A5182H32</t>
  </si>
  <si>
    <t>960023</t>
  </si>
  <si>
    <t>HR-U 1.4T 1076W STKM11A</t>
  </si>
  <si>
    <t>201621</t>
  </si>
  <si>
    <t>티지에스파이프(주)</t>
  </si>
  <si>
    <t>960038</t>
  </si>
  <si>
    <t>HR-U 2.98T 1063W POSH690</t>
  </si>
  <si>
    <t>960064</t>
  </si>
  <si>
    <t>HR-U 2.6T 1102W SAE1008</t>
  </si>
  <si>
    <t>960068</t>
  </si>
  <si>
    <t>960083</t>
  </si>
  <si>
    <t>HR-U 2.1T 1166W POSP410A</t>
  </si>
  <si>
    <t>960087</t>
  </si>
  <si>
    <t>HR-U 1.6T 1028W POSP340A</t>
  </si>
  <si>
    <t>960089</t>
  </si>
  <si>
    <t>HR-U 1.53T 1090W STK490</t>
  </si>
  <si>
    <t>960094</t>
  </si>
  <si>
    <t>HR-U 2T 1272W STK490</t>
  </si>
  <si>
    <t>100031</t>
  </si>
  <si>
    <t>AL 0.4T 1250W A3003H16</t>
  </si>
  <si>
    <t>500403</t>
  </si>
  <si>
    <t>100036</t>
  </si>
  <si>
    <t>AL 0.5T 1219W A3003H16</t>
  </si>
  <si>
    <t>100087</t>
  </si>
  <si>
    <t>AL 0.6T 1188W A3003H18</t>
  </si>
  <si>
    <t>100109</t>
  </si>
  <si>
    <t>AL 0.5T 1710W A3104H18</t>
  </si>
  <si>
    <t>100120</t>
  </si>
  <si>
    <t>AL 0.5T 1250W A5005H32</t>
  </si>
  <si>
    <t>600002</t>
  </si>
  <si>
    <t>ASNEX PTE LTD</t>
  </si>
  <si>
    <t>100137</t>
  </si>
  <si>
    <t>AL 1T 1219W A5052H32</t>
  </si>
  <si>
    <t>500289</t>
  </si>
  <si>
    <t>100188</t>
  </si>
  <si>
    <t>AL 0.37T 1210W A3003H16</t>
  </si>
  <si>
    <t>100199</t>
  </si>
  <si>
    <t>AL 0.48T 1350W A3003H18</t>
  </si>
  <si>
    <t>100203</t>
  </si>
  <si>
    <t>AL 0.5T 1370W A3003H16</t>
  </si>
  <si>
    <t>100304</t>
  </si>
  <si>
    <t>AL 0.5T 1575W A5052H32</t>
  </si>
  <si>
    <t>100337</t>
  </si>
  <si>
    <t>AL 0.5T 1041W A5052H32</t>
  </si>
  <si>
    <t>100365</t>
  </si>
  <si>
    <t>AL 0.5T 850W A3003H16</t>
  </si>
  <si>
    <t>150004</t>
  </si>
  <si>
    <t>STS 0.5T 912W STS304</t>
  </si>
  <si>
    <t>STS CR</t>
  </si>
  <si>
    <t>500982</t>
  </si>
  <si>
    <t>길산TNS(주)</t>
  </si>
  <si>
    <t>600010</t>
  </si>
  <si>
    <t>600008</t>
  </si>
  <si>
    <t>160013</t>
  </si>
  <si>
    <t>HR 1.8T 855W POSHRD2</t>
  </si>
  <si>
    <t>160024</t>
  </si>
  <si>
    <t>HR 2.3T 1160W POSHRD2</t>
  </si>
  <si>
    <t>160035</t>
  </si>
  <si>
    <t>HR 2.3T 1235W POSHRD2</t>
  </si>
  <si>
    <t>160037</t>
  </si>
  <si>
    <t>HR 2.3T 1265W POSHRD2</t>
  </si>
  <si>
    <t>160067</t>
  </si>
  <si>
    <t>HR 2.6T 1015W POSHRD2</t>
  </si>
  <si>
    <t>160069</t>
  </si>
  <si>
    <t>HR 2.6T 1090W POSHRD2</t>
  </si>
  <si>
    <t>160072</t>
  </si>
  <si>
    <t>HR 2.6T 1155W POSHRD2</t>
  </si>
  <si>
    <t>160086</t>
  </si>
  <si>
    <t>HR 2.6T 1320W POSHRD2</t>
  </si>
  <si>
    <t>160106</t>
  </si>
  <si>
    <t>HR 2T 1235W POSHRD2</t>
  </si>
  <si>
    <t>160112</t>
  </si>
  <si>
    <t>HR 2T 730W POSHRD2</t>
  </si>
  <si>
    <t>160126</t>
  </si>
  <si>
    <t>HR 3.2T 1260W POSHRD2</t>
  </si>
  <si>
    <t>160128</t>
  </si>
  <si>
    <t>HR 3.2T 1300W POSHRD2</t>
  </si>
  <si>
    <t>160129</t>
  </si>
  <si>
    <t>HR 3.2T 1320W POSHRD2</t>
  </si>
  <si>
    <t>160135</t>
  </si>
  <si>
    <t>HR 2.3T 1235W POSHRD3</t>
  </si>
  <si>
    <t>160151</t>
  </si>
  <si>
    <t>HR 2.6T 1110W POSHRD3</t>
  </si>
  <si>
    <t>160168</t>
  </si>
  <si>
    <t>HR 2.6T 775W POSHRD3</t>
  </si>
  <si>
    <t>160185</t>
  </si>
  <si>
    <t>HR 3.2T 1235W POSHRD3</t>
  </si>
  <si>
    <t>160190</t>
  </si>
  <si>
    <t>HR 1.8T 1050W SAE1008</t>
  </si>
  <si>
    <t>600004</t>
  </si>
  <si>
    <t>CHUNG HUNG STEEL COR</t>
  </si>
  <si>
    <t>600029</t>
  </si>
  <si>
    <t>SHANG CHEN STEEL CO.</t>
  </si>
  <si>
    <t>160211</t>
  </si>
  <si>
    <t>HR 1.8T 1325W SAE1008</t>
  </si>
  <si>
    <t>600012</t>
  </si>
  <si>
    <t>NIPPON STEEL&amp;SUMITOM</t>
  </si>
  <si>
    <t>160225</t>
  </si>
  <si>
    <t>HR 2.3T 1010W SAE1008</t>
  </si>
  <si>
    <t>600003</t>
  </si>
  <si>
    <t>BENXI IRON &amp; STEEL</t>
  </si>
  <si>
    <t>600032</t>
  </si>
  <si>
    <t>SHANGHAI MEISHAN IRO</t>
  </si>
  <si>
    <t>160249</t>
  </si>
  <si>
    <t>HR 2.3T 1155W SAE1008</t>
  </si>
  <si>
    <t>500532</t>
  </si>
  <si>
    <t>현대제철주식회사</t>
  </si>
  <si>
    <t>160255</t>
  </si>
  <si>
    <t>HR 2.3T 1200W SAE1008</t>
  </si>
  <si>
    <t>160257</t>
  </si>
  <si>
    <t>HR 2.3T 1210W SAE1008</t>
  </si>
  <si>
    <t>600001</t>
  </si>
  <si>
    <t xml:space="preserve">ANSHAN IRON &amp; STEEL </t>
  </si>
  <si>
    <t>600072</t>
  </si>
  <si>
    <t>HEBEI ZONGHENG GROUP</t>
  </si>
  <si>
    <t>600022</t>
  </si>
  <si>
    <t>TANGSHAN GUOFENG IRO</t>
  </si>
  <si>
    <t>600027</t>
  </si>
  <si>
    <t>SHAGANG GROUP LTD.</t>
  </si>
  <si>
    <t>160276</t>
  </si>
  <si>
    <t>HR 2.3T 1315W SAE1008</t>
  </si>
  <si>
    <t>160283</t>
  </si>
  <si>
    <t>HR 2.3T 705W SAE1008</t>
  </si>
  <si>
    <t>160284</t>
  </si>
  <si>
    <t>HR 2.3T 710W SAE1008</t>
  </si>
  <si>
    <t>160305</t>
  </si>
  <si>
    <t>HR 2.3T 840W SAE1008</t>
  </si>
  <si>
    <t>160319</t>
  </si>
  <si>
    <t>HR 2.3T 935W SAE1008</t>
  </si>
  <si>
    <t>160323</t>
  </si>
  <si>
    <t>HR 2.3T 960W SAE1008</t>
  </si>
  <si>
    <t>160334</t>
  </si>
  <si>
    <t>HR 2.6T 1030W SAE1008</t>
  </si>
  <si>
    <t>160348</t>
  </si>
  <si>
    <t>HR 2.6T 1100W SAE1008</t>
  </si>
  <si>
    <t>160350</t>
  </si>
  <si>
    <t>HR 2.6T 1110W SAE1008</t>
  </si>
  <si>
    <t>160354</t>
  </si>
  <si>
    <t>HR 2.6T 1130W SAE1008</t>
  </si>
  <si>
    <t>160362</t>
  </si>
  <si>
    <t>HR 2.6T 1170W SAE1008</t>
  </si>
  <si>
    <t>160369</t>
  </si>
  <si>
    <t>HR 2.6T 1210W SAE1008</t>
  </si>
  <si>
    <t>160376</t>
  </si>
  <si>
    <t>HR 2.6T 1245W SAE1008</t>
  </si>
  <si>
    <t>600018</t>
  </si>
  <si>
    <t>SHOUGANG IRON &amp; STEE</t>
  </si>
  <si>
    <t>160409</t>
  </si>
  <si>
    <t>HR 2.6T 880W SAE1008</t>
  </si>
  <si>
    <t>160417</t>
  </si>
  <si>
    <t>HR 2.6T 925W SAE1008</t>
  </si>
  <si>
    <t>160422</t>
  </si>
  <si>
    <t>HR 2.6T 965W SAE1008</t>
  </si>
  <si>
    <t>160438</t>
  </si>
  <si>
    <t>HR 2T 1055W SAE1008</t>
  </si>
  <si>
    <t>160448</t>
  </si>
  <si>
    <t>HR 2T 1115W SAE1008</t>
  </si>
  <si>
    <t>160450</t>
  </si>
  <si>
    <t>HR 2T 1140W SAE1008</t>
  </si>
  <si>
    <t>160467</t>
  </si>
  <si>
    <t>HR 2T 1235W SAE1008</t>
  </si>
  <si>
    <t>160470</t>
  </si>
  <si>
    <t>HR 2T 1250W SAE1008</t>
  </si>
  <si>
    <t>160495</t>
  </si>
  <si>
    <t>HR 2T 785W SAE1008</t>
  </si>
  <si>
    <t>160496</t>
  </si>
  <si>
    <t>HR 2T 790W SAE1008</t>
  </si>
  <si>
    <t>600052</t>
  </si>
  <si>
    <t>160523</t>
  </si>
  <si>
    <t>HR 3.2T 1050W SAE1008</t>
  </si>
  <si>
    <t>160532</t>
  </si>
  <si>
    <t>HR 3.2T 1095W SAE1008</t>
  </si>
  <si>
    <t>160558</t>
  </si>
  <si>
    <t>HR 3.2T 1245W SAE1008</t>
  </si>
  <si>
    <t>160560</t>
  </si>
  <si>
    <t>HR 3.2T 1260W SAE1008</t>
  </si>
  <si>
    <t>160562</t>
  </si>
  <si>
    <t>HR 3.2T 1290W SAE1008</t>
  </si>
  <si>
    <t>600023</t>
  </si>
  <si>
    <t>TANGSHAN YANSHAN IRO</t>
  </si>
  <si>
    <t>160618</t>
  </si>
  <si>
    <t>HR 2.3T 1240W SAE1017</t>
  </si>
  <si>
    <t>160626</t>
  </si>
  <si>
    <t>HR 2.3T 770W SAE1017</t>
  </si>
  <si>
    <t>160653</t>
  </si>
  <si>
    <t>HR 3.2T 1050W SAE1017</t>
  </si>
  <si>
    <t>160668</t>
  </si>
  <si>
    <t>HR 3.2T 1180W SAE1017</t>
  </si>
  <si>
    <t>160670</t>
  </si>
  <si>
    <t>HR 3.2T 1190W SAE1017</t>
  </si>
  <si>
    <t>160673</t>
  </si>
  <si>
    <t>HR 3.2T 1205W SAE1017</t>
  </si>
  <si>
    <t>600015</t>
  </si>
  <si>
    <t>RIZHAO STEEL HOLDING</t>
  </si>
  <si>
    <t>160848</t>
  </si>
  <si>
    <t>HR 2T 730W SAE1008</t>
  </si>
  <si>
    <t>160914</t>
  </si>
  <si>
    <t>HR 2T 995W POSHRD2</t>
  </si>
  <si>
    <t>160917</t>
  </si>
  <si>
    <t>HR 2.3T 1155W POSHRD2</t>
  </si>
  <si>
    <t>160922</t>
  </si>
  <si>
    <t>HR 2.6T 910W POSHRD2</t>
  </si>
  <si>
    <t>160929</t>
  </si>
  <si>
    <t>HR 3.2T 1315W SAE1008</t>
  </si>
  <si>
    <t>160935</t>
  </si>
  <si>
    <t>HR 1.8T 1055W SAE1010</t>
  </si>
  <si>
    <t>160941</t>
  </si>
  <si>
    <t>HR 2.6T 1280W SAE1017</t>
  </si>
  <si>
    <t>160945</t>
  </si>
  <si>
    <t>HR 2.6T 1120W POSHRD2</t>
  </si>
  <si>
    <t>160967</t>
  </si>
  <si>
    <t>HR 2.6T 870W SAE1017</t>
  </si>
  <si>
    <t>160986</t>
  </si>
  <si>
    <t>HR 3.2T 1010W POSHRD2</t>
  </si>
  <si>
    <t>160989</t>
  </si>
  <si>
    <t>HR 2.6T 930W POSHRD3</t>
  </si>
  <si>
    <t>161001</t>
  </si>
  <si>
    <t>HR 2T 955W SAE1008</t>
  </si>
  <si>
    <t>161011</t>
  </si>
  <si>
    <t>HR 3.2T 790W SAE1017</t>
  </si>
  <si>
    <t>161020</t>
  </si>
  <si>
    <t>HR 2.98T 994W SPHC</t>
  </si>
  <si>
    <t>161035</t>
  </si>
  <si>
    <t>HR 2.6T 790W SAE1017</t>
  </si>
  <si>
    <t>161037</t>
  </si>
  <si>
    <t>HR 2T 1210W POSHRD2</t>
  </si>
  <si>
    <t>161054</t>
  </si>
  <si>
    <t>HR 2.85T 1215W SPHC</t>
  </si>
  <si>
    <t>161055</t>
  </si>
  <si>
    <t>HR 2.6T 1025W POSHRD3</t>
  </si>
  <si>
    <t>161082</t>
  </si>
  <si>
    <t>HR 2T 1135W POSHRD2</t>
  </si>
  <si>
    <t>161088</t>
  </si>
  <si>
    <t>HR 2.6T 1240W POSHRD2</t>
  </si>
  <si>
    <t>161098</t>
  </si>
  <si>
    <t>HR 1.62T 1215W SPHC</t>
  </si>
  <si>
    <t>161130</t>
  </si>
  <si>
    <t>HR 2.6T 1060W POSHRD2</t>
  </si>
  <si>
    <t>161133</t>
  </si>
  <si>
    <t>HR 2T 1170W POSHRD2</t>
  </si>
  <si>
    <t>161174</t>
  </si>
  <si>
    <t>HR 2T 760W POSHRD2</t>
  </si>
  <si>
    <t>161179</t>
  </si>
  <si>
    <t>HR 2.3T 760W POSHRD2</t>
  </si>
  <si>
    <t>161180</t>
  </si>
  <si>
    <t>HR 2T 1230W SAE1010</t>
  </si>
  <si>
    <t>161184</t>
  </si>
  <si>
    <t>HR 2.6T 900W POSHRD2</t>
  </si>
  <si>
    <t>161237</t>
  </si>
  <si>
    <t>HR 2T 965W POSHRD2</t>
  </si>
  <si>
    <t>161282</t>
  </si>
  <si>
    <t>HR 2.3T 915W POSHRD2</t>
  </si>
  <si>
    <t>161283</t>
  </si>
  <si>
    <t>HR 2T 750W POSHRD2</t>
  </si>
  <si>
    <t>161307</t>
  </si>
  <si>
    <t>HR 3T 925W SAE1008</t>
  </si>
  <si>
    <t>161323</t>
  </si>
  <si>
    <t>HR 3.2T 1170W SAE1008</t>
  </si>
  <si>
    <t>161349</t>
  </si>
  <si>
    <t>HR 3T 1205W SAE1017</t>
  </si>
  <si>
    <t>161355</t>
  </si>
  <si>
    <t>HR 2T 1275W POSHRD2</t>
  </si>
  <si>
    <t>161357</t>
  </si>
  <si>
    <t>HR 1.8T 1210W POSHRD2</t>
  </si>
  <si>
    <t>161372</t>
  </si>
  <si>
    <t>HR 2.95T 1215W SPHC</t>
  </si>
  <si>
    <t>161373</t>
  </si>
  <si>
    <t>HR 3.95T 1215W SPHC</t>
  </si>
  <si>
    <t>161376</t>
  </si>
  <si>
    <t>HR 2T 785W POSHRD3</t>
  </si>
  <si>
    <t>161382</t>
  </si>
  <si>
    <t>HR 2.6T 1235W SPHC</t>
  </si>
  <si>
    <t>161395</t>
  </si>
  <si>
    <t>HR 1.8T 870W POSHRD2</t>
  </si>
  <si>
    <t>161401</t>
  </si>
  <si>
    <t>HR 2.2T 1224W SPHC</t>
  </si>
  <si>
    <t>500735</t>
  </si>
  <si>
    <t>161410</t>
  </si>
  <si>
    <t>HR 2.2T 1215W SPHC</t>
  </si>
  <si>
    <t>161420</t>
  </si>
  <si>
    <t>HR 2T 1320W POSHRD2</t>
  </si>
  <si>
    <t>161438</t>
  </si>
  <si>
    <t>HR 1.6T 1230W SAE1008</t>
  </si>
  <si>
    <t>161462</t>
  </si>
  <si>
    <t>HR 2T 950W POSHRD2</t>
  </si>
  <si>
    <t>161466</t>
  </si>
  <si>
    <t>HR 3.2T 920W SAE1021</t>
  </si>
  <si>
    <t>161478</t>
  </si>
  <si>
    <t>HR 3T 1095W SAE1008</t>
  </si>
  <si>
    <t>161504</t>
  </si>
  <si>
    <t>HR 2.4T 1154W SAE1020</t>
  </si>
  <si>
    <t>161525</t>
  </si>
  <si>
    <t>HR 2.3T 1352W POSHRD2</t>
  </si>
  <si>
    <t>161554</t>
  </si>
  <si>
    <t>HR 2.6T 1150W POSHRD3</t>
  </si>
  <si>
    <t>161565</t>
  </si>
  <si>
    <t>HR 2T 765W POSHRD2</t>
  </si>
  <si>
    <t>161576</t>
  </si>
  <si>
    <t>HR 2T 1230W POSHRD2</t>
  </si>
  <si>
    <t>161577</t>
  </si>
  <si>
    <t>HR 3T 990W POSHRD2</t>
  </si>
  <si>
    <t>200001</t>
  </si>
  <si>
    <t>200003</t>
  </si>
  <si>
    <t>200004</t>
  </si>
  <si>
    <t>200006</t>
  </si>
  <si>
    <t>910029</t>
  </si>
  <si>
    <t>AL-U 2T 1148W A5754H42</t>
  </si>
  <si>
    <t>910047</t>
  </si>
  <si>
    <t>AL-U 2.5T 985W A5754H42</t>
  </si>
  <si>
    <t>910059</t>
  </si>
  <si>
    <t>AL-U 0.43T 1194W A1100H16</t>
  </si>
  <si>
    <t>102638</t>
  </si>
  <si>
    <t>910061</t>
  </si>
  <si>
    <t>AL-U 0.4T 1436W A1050H14</t>
  </si>
  <si>
    <t>100951</t>
  </si>
  <si>
    <t>910067</t>
  </si>
  <si>
    <t>AL-U 0.5T 1042W A5182H42</t>
  </si>
  <si>
    <t>960059</t>
  </si>
  <si>
    <t>HR-U 2T 1020W STK490</t>
  </si>
  <si>
    <t>960070</t>
  </si>
  <si>
    <t>HR-U 2.1T 1098W SAE1016</t>
  </si>
  <si>
    <t>960074</t>
  </si>
  <si>
    <t>CLAD-U 0.8T 914W AMA A3SPCCA3</t>
  </si>
  <si>
    <t>103513</t>
  </si>
  <si>
    <t>(주)한국클래드텍</t>
  </si>
  <si>
    <t>CLAD</t>
  </si>
  <si>
    <t>960082</t>
  </si>
  <si>
    <t>HR-U 2.57T 1126W SPFH590</t>
  </si>
  <si>
    <t>960084</t>
  </si>
  <si>
    <t>HR-U 2.3T 1154W POSP440A</t>
  </si>
  <si>
    <t>960090</t>
  </si>
  <si>
    <t>HR-U 2.1T 1069W SAE1016</t>
  </si>
  <si>
    <t>100001</t>
  </si>
  <si>
    <t>AL 1.5T 1045W A1050H14</t>
  </si>
  <si>
    <t>600077</t>
  </si>
  <si>
    <t>LUOYANG WANJI ALUMIN</t>
  </si>
  <si>
    <t>100054</t>
  </si>
  <si>
    <t>AL 0.7T 1020W A3003H16</t>
  </si>
  <si>
    <t>100071</t>
  </si>
  <si>
    <t>AL 0.48T 1219W A3003H18</t>
  </si>
  <si>
    <t>100084</t>
  </si>
  <si>
    <t>AL 0.65T 1545W A3003H18</t>
  </si>
  <si>
    <t>100184</t>
  </si>
  <si>
    <t>AL 0.65T 1710W A3104H18</t>
  </si>
  <si>
    <t>100195</t>
  </si>
  <si>
    <t>AL 0.7T 1200W A3003H22</t>
  </si>
  <si>
    <t>100202</t>
  </si>
  <si>
    <t>AL 0.65T 1540W A3003H18</t>
  </si>
  <si>
    <t>100204</t>
  </si>
  <si>
    <t>AL 0.7T 1215W A3003H14</t>
  </si>
  <si>
    <t>100218</t>
  </si>
  <si>
    <t>AL 0.5T 1677W A3003H16</t>
  </si>
  <si>
    <t>100301</t>
  </si>
  <si>
    <t>AL 0.5T 1250W A5052H32</t>
  </si>
  <si>
    <t>100303</t>
  </si>
  <si>
    <t>AL 2T 1050W A3003H14</t>
  </si>
  <si>
    <t>100313</t>
  </si>
  <si>
    <t>AL 1.2T 1219W A3104H14</t>
  </si>
  <si>
    <t>100320</t>
  </si>
  <si>
    <t>AL 0.5T 1220W A3003H18</t>
  </si>
  <si>
    <t>100322</t>
  </si>
  <si>
    <t>AL 0.3T 1440W A3003H16</t>
  </si>
  <si>
    <t>100325</t>
  </si>
  <si>
    <t>AL 0.5T 1250W A5052H34</t>
  </si>
  <si>
    <t>100332</t>
  </si>
  <si>
    <t>AL 0.45T 1020W HA3003H16</t>
  </si>
  <si>
    <t>101727</t>
  </si>
  <si>
    <t>160002</t>
  </si>
  <si>
    <t>HR 1.8T 1165W POSHRD2</t>
  </si>
  <si>
    <t>160011</t>
  </si>
  <si>
    <t>HR 1.8T 815W POSHRD2</t>
  </si>
  <si>
    <t>160050</t>
  </si>
  <si>
    <t>HR 2.3T 770W POSHRD2</t>
  </si>
  <si>
    <t>160058</t>
  </si>
  <si>
    <t>HR 2.3T 820W POSHRD2</t>
  </si>
  <si>
    <t>160066</t>
  </si>
  <si>
    <t>HR 2.3T 930W POSHRD2</t>
  </si>
  <si>
    <t>160108</t>
  </si>
  <si>
    <t>HR 2T 1265W POSHRD2</t>
  </si>
  <si>
    <t>160143</t>
  </si>
  <si>
    <t>HR 2.6T 1015W POSHRD3</t>
  </si>
  <si>
    <t>160157</t>
  </si>
  <si>
    <t>HR 2.6T 1220W POSHRD3</t>
  </si>
  <si>
    <t>160158</t>
  </si>
  <si>
    <t>HR 2.6T 1225W POSHRD3</t>
  </si>
  <si>
    <t>160174</t>
  </si>
  <si>
    <t>HR 2T 1220W POSHRD3</t>
  </si>
  <si>
    <t>160192</t>
  </si>
  <si>
    <t>HR 1.8T 1060W SAE1008</t>
  </si>
  <si>
    <t>160196</t>
  </si>
  <si>
    <t>HR 1.8T 1115W SAE1008</t>
  </si>
  <si>
    <t>160223</t>
  </si>
  <si>
    <t>HR 1.8T 935W SAE1008</t>
  </si>
  <si>
    <t>160229</t>
  </si>
  <si>
    <t>HR 2.3T 1035W SAE1008</t>
  </si>
  <si>
    <t>160230</t>
  </si>
  <si>
    <t>HR 2.3T 1040W SAE1008</t>
  </si>
  <si>
    <t>160274</t>
  </si>
  <si>
    <t>HR 2.3T 1305W SAE1008</t>
  </si>
  <si>
    <t>160277</t>
  </si>
  <si>
    <t>HR 2.3T 1320W SAE1008</t>
  </si>
  <si>
    <t>160291</t>
  </si>
  <si>
    <t>HR 2.3T 755W SAE1008</t>
  </si>
  <si>
    <t>160297</t>
  </si>
  <si>
    <t>HR 2.3T 790W SAE1008</t>
  </si>
  <si>
    <t>160327</t>
  </si>
  <si>
    <t>HR 2.3T 990W SAE1008</t>
  </si>
  <si>
    <t>160335</t>
  </si>
  <si>
    <t>HR 2.6T 1035W SAE1008</t>
  </si>
  <si>
    <t>160338</t>
  </si>
  <si>
    <t>HR 2.6T 1050W SAE1008</t>
  </si>
  <si>
    <t>160342</t>
  </si>
  <si>
    <t>HR 2.6T 1070W SAE1008</t>
  </si>
  <si>
    <t>160345</t>
  </si>
  <si>
    <t>HR 2.6T 1085W SAE1008</t>
  </si>
  <si>
    <t>160360</t>
  </si>
  <si>
    <t>HR 2.6T 1160W SAE1008</t>
  </si>
  <si>
    <t>160367</t>
  </si>
  <si>
    <t>HR 2.6T 1200W SAE1008</t>
  </si>
  <si>
    <t>160377</t>
  </si>
  <si>
    <t>HR 2.6T 1250W SAE1008</t>
  </si>
  <si>
    <t>160386</t>
  </si>
  <si>
    <t>HR 2.6T 1310W SAE1008</t>
  </si>
  <si>
    <t>160389</t>
  </si>
  <si>
    <t>HR 2.6T 1325W SAE1008</t>
  </si>
  <si>
    <t>160398</t>
  </si>
  <si>
    <t>HR 2.6T 795W SAE1008</t>
  </si>
  <si>
    <t>160421</t>
  </si>
  <si>
    <t>HR 2.6T 960W SAE1008</t>
  </si>
  <si>
    <t>160428</t>
  </si>
  <si>
    <t>HR 2.6T 995W SAE1008</t>
  </si>
  <si>
    <t>160439</t>
  </si>
  <si>
    <t>HR 2T 1060W SAE1008</t>
  </si>
  <si>
    <t>160454</t>
  </si>
  <si>
    <t>HR 2T 1165W SAE1008</t>
  </si>
  <si>
    <t>160457</t>
  </si>
  <si>
    <t>HR 2T 1180W SAE1008</t>
  </si>
  <si>
    <t>160477</t>
  </si>
  <si>
    <t>HR 2T 1310W SAE1008</t>
  </si>
  <si>
    <t>160478</t>
  </si>
  <si>
    <t>HR 2T 1315W SAE1008</t>
  </si>
  <si>
    <t>160481</t>
  </si>
  <si>
    <t>HR 2T 705W SAE1008</t>
  </si>
  <si>
    <t>160488</t>
  </si>
  <si>
    <t>HR 2T 745W SAE1008</t>
  </si>
  <si>
    <t>160489</t>
  </si>
  <si>
    <t>HR 2T 755W SAE1008</t>
  </si>
  <si>
    <t>160492</t>
  </si>
  <si>
    <t>HR 2T 770W SAE1008</t>
  </si>
  <si>
    <t>160498</t>
  </si>
  <si>
    <t>HR 2T 805W SAE1008</t>
  </si>
  <si>
    <t>160516</t>
  </si>
  <si>
    <t>HR 3.2T 1010W SAE1008</t>
  </si>
  <si>
    <t>160543</t>
  </si>
  <si>
    <t>160544</t>
  </si>
  <si>
    <t>HR 3.2T 1175W SAE1008</t>
  </si>
  <si>
    <t>160546</t>
  </si>
  <si>
    <t>HR 3.2T 1185W SAE1008</t>
  </si>
  <si>
    <t>160556</t>
  </si>
  <si>
    <t>HR 3.2T 1235W SAE1008</t>
  </si>
  <si>
    <t>160557</t>
  </si>
  <si>
    <t>HR 3.2T 1240W SAE1008</t>
  </si>
  <si>
    <t>160642</t>
  </si>
  <si>
    <t>HR 2T 1170W SAE1017</t>
  </si>
  <si>
    <t>160646</t>
  </si>
  <si>
    <t>HR 2T 1230W SAE1017</t>
  </si>
  <si>
    <t>160648</t>
  </si>
  <si>
    <t>HR 2T 1250W SAE1017</t>
  </si>
  <si>
    <t>160654</t>
  </si>
  <si>
    <t>HR 3.2T 1055W SAE1017</t>
  </si>
  <si>
    <t>160664</t>
  </si>
  <si>
    <t>HR 3.2T 1145W SAE1017</t>
  </si>
  <si>
    <t>160696</t>
  </si>
  <si>
    <t>HR 3.2T 920W SAE1022</t>
  </si>
  <si>
    <t>160835</t>
  </si>
  <si>
    <t>HR 2.3T 945W POSHRD2</t>
  </si>
  <si>
    <t>160866</t>
  </si>
  <si>
    <t>HR 2T 1180W POSHRD2</t>
  </si>
  <si>
    <t>160868</t>
  </si>
  <si>
    <t>HR 2.3T 795W SAE1008</t>
  </si>
  <si>
    <t>160880</t>
  </si>
  <si>
    <t>HR 2.3T 1055W SAE1008</t>
  </si>
  <si>
    <t>160924</t>
  </si>
  <si>
    <t>HR 3.2T 1155W SAE1017</t>
  </si>
  <si>
    <t>160926</t>
  </si>
  <si>
    <t>HR 2.3T 1080W SAE1010</t>
  </si>
  <si>
    <t>160927</t>
  </si>
  <si>
    <t>HR 2.6T 895W POSHRD2</t>
  </si>
  <si>
    <t>160930</t>
  </si>
  <si>
    <t>HR 3.8T 1230W POSP600A</t>
  </si>
  <si>
    <t>160934</t>
  </si>
  <si>
    <t>HR 1.8T 1070W SAE1010</t>
  </si>
  <si>
    <t>160961</t>
  </si>
  <si>
    <t>HR 2.98T 1215W SPHC</t>
  </si>
  <si>
    <t>160962</t>
  </si>
  <si>
    <t>HR 2.58T 1215W SPHC</t>
  </si>
  <si>
    <t>160978</t>
  </si>
  <si>
    <t>HR 3.2T 1015W POSHRD2</t>
  </si>
  <si>
    <t>160987</t>
  </si>
  <si>
    <t>HR 2.6T 980W POSHRD2</t>
  </si>
  <si>
    <t>160988</t>
  </si>
  <si>
    <t>HR 2.6T 740W POSHRD2</t>
  </si>
  <si>
    <t>160992</t>
  </si>
  <si>
    <t>HR 2.6T 1335W SAE1008</t>
  </si>
  <si>
    <t>160999</t>
  </si>
  <si>
    <t>HR 2.9T 994W SPHC</t>
  </si>
  <si>
    <t>161017</t>
  </si>
  <si>
    <t>HR 3.2T 1105W POSHRD2</t>
  </si>
  <si>
    <t>161033</t>
  </si>
  <si>
    <t>HR 3T 1210W SAE1017</t>
  </si>
  <si>
    <t>161124</t>
  </si>
  <si>
    <t>HR 2T 1280W POSHRD3</t>
  </si>
  <si>
    <t>161127</t>
  </si>
  <si>
    <t>HR 2T 980W POSHRD2</t>
  </si>
  <si>
    <t>161178</t>
  </si>
  <si>
    <t>HR 2.3T 785W POSHRD3</t>
  </si>
  <si>
    <t>161182</t>
  </si>
  <si>
    <t>HR 2.6T 1115W POSHRD2</t>
  </si>
  <si>
    <t>161190</t>
  </si>
  <si>
    <t>HR 2.6T 1060W POSHRD3</t>
  </si>
  <si>
    <t>161191</t>
  </si>
  <si>
    <t>HR 2.6T 1190W POSHRD3</t>
  </si>
  <si>
    <t>161333</t>
  </si>
  <si>
    <t>HR 3T 960W POSHRD2</t>
  </si>
  <si>
    <t>161345</t>
  </si>
  <si>
    <t>HR 2.25T 1215W SPHC</t>
  </si>
  <si>
    <t>161346</t>
  </si>
  <si>
    <t>HR 3.15T 1215W SPHC</t>
  </si>
  <si>
    <t>161391</t>
  </si>
  <si>
    <t>HR 3T 1255W POSHRD2</t>
  </si>
  <si>
    <t>161408</t>
  </si>
  <si>
    <t>HR 2T 825W POSHRD2</t>
  </si>
  <si>
    <t>161427</t>
  </si>
  <si>
    <t>HR 2T 1340W POSHRD3</t>
  </si>
  <si>
    <t>161460</t>
  </si>
  <si>
    <t>HR 3.5T 1185W SAE1008</t>
  </si>
  <si>
    <t>161474</t>
  </si>
  <si>
    <t>HR 2.6T 1055W SAE1017</t>
  </si>
  <si>
    <t>161502</t>
  </si>
  <si>
    <t>HR 2T 1270W STK490</t>
  </si>
  <si>
    <t>161505</t>
  </si>
  <si>
    <t>HR 2.77T 1122W SPFH590</t>
  </si>
  <si>
    <t>161526</t>
  </si>
  <si>
    <t>HR 2.3T 846W SAE1008</t>
  </si>
  <si>
    <t>161567</t>
  </si>
  <si>
    <t>HR 2T 1088W SPHC</t>
  </si>
  <si>
    <t>161579</t>
  </si>
  <si>
    <t>HR 3T 1250W SAE1008</t>
  </si>
  <si>
    <t>161582</t>
  </si>
  <si>
    <t>HR 1.8T 715W SAE1008</t>
  </si>
  <si>
    <t>161592</t>
  </si>
  <si>
    <t>HR 3.8T 1215W SPHC</t>
  </si>
  <si>
    <t>600057</t>
  </si>
  <si>
    <t xml:space="preserve">HENAN XINTAI </t>
  </si>
  <si>
    <t>100960</t>
  </si>
  <si>
    <t>910023</t>
  </si>
  <si>
    <t>AL-U 2T 990W A5754H42</t>
  </si>
  <si>
    <t>910035</t>
  </si>
  <si>
    <t>AL-U 0.5T 1070W AW3105H44</t>
  </si>
  <si>
    <t>910036</t>
  </si>
  <si>
    <t>AL-U 2T 1000W A5754H42</t>
  </si>
  <si>
    <t>910038</t>
  </si>
  <si>
    <t>AL-U 2T 1235W A5754H42</t>
  </si>
  <si>
    <t>910040</t>
  </si>
  <si>
    <t>AL-U 0.7T 1200W A5182H42</t>
  </si>
  <si>
    <t>202309</t>
  </si>
  <si>
    <t>영진철강 당진공장 F동</t>
  </si>
  <si>
    <t>910068</t>
  </si>
  <si>
    <t>AL-U 2T 1219W A5182H42</t>
  </si>
  <si>
    <t>910078</t>
  </si>
  <si>
    <t>AL-U 2.5T 1000W A5052H32</t>
  </si>
  <si>
    <t>960028</t>
  </si>
  <si>
    <t>HR-U 2.56T 1126W SPFH590</t>
  </si>
  <si>
    <t>960040</t>
  </si>
  <si>
    <t>HR-U 2.04T 1058W STK540</t>
  </si>
  <si>
    <t>960048</t>
  </si>
  <si>
    <t>HR-U 1.63T 1220W SS400</t>
  </si>
  <si>
    <t>102838</t>
  </si>
  <si>
    <t>대영에스엔티(주)</t>
  </si>
  <si>
    <t>960049</t>
  </si>
  <si>
    <t>HR-U 1.62T 1229W SS400</t>
  </si>
  <si>
    <t>960054</t>
  </si>
  <si>
    <t>HR-U 1.53T 1074W STK490</t>
  </si>
  <si>
    <t>960063</t>
  </si>
  <si>
    <t>HR-U 1.6T 1046W SAE1008</t>
  </si>
  <si>
    <t>960078</t>
  </si>
  <si>
    <t>HR-U 2T 1270W STK490</t>
  </si>
  <si>
    <t>960081</t>
  </si>
  <si>
    <t>HR-U 2T 1002W POSP290A</t>
  </si>
  <si>
    <t>100027</t>
  </si>
  <si>
    <t>AL 0.4T 1020W A3003H16</t>
  </si>
  <si>
    <t>100956</t>
  </si>
  <si>
    <t>100070</t>
  </si>
  <si>
    <t>AL 0.48T 1100W A3003H18</t>
  </si>
  <si>
    <t>100108</t>
  </si>
  <si>
    <t>AL 0.5T 1700W A3104H18</t>
  </si>
  <si>
    <t>100111</t>
  </si>
  <si>
    <t>AL 0.6T 1710W A3104H18</t>
  </si>
  <si>
    <t>100183</t>
  </si>
  <si>
    <t>AL 0.7T 1200T A3003H16</t>
  </si>
  <si>
    <t>100197</t>
  </si>
  <si>
    <t>AL 0.5T 920W A3003H16</t>
  </si>
  <si>
    <t>100211</t>
  </si>
  <si>
    <t>AL 0.7T 1290W A8011H22</t>
  </si>
  <si>
    <t>100310</t>
  </si>
  <si>
    <t>AL 0.5T 1700W A3003H18</t>
  </si>
  <si>
    <t>100314</t>
  </si>
  <si>
    <t>AL 0.48T 1219W A3003H16</t>
  </si>
  <si>
    <t>100340</t>
  </si>
  <si>
    <t>AL 0.43T 1250W A3004H14</t>
  </si>
  <si>
    <t>100372</t>
  </si>
  <si>
    <t>AL 0.65T 1550W A3003H18</t>
  </si>
  <si>
    <t>160003</t>
  </si>
  <si>
    <t>HR 1.8T 1205W POSHRD2</t>
  </si>
  <si>
    <t>160014</t>
  </si>
  <si>
    <t>HR 1.8T 935W POSHRD2</t>
  </si>
  <si>
    <t>160026</t>
  </si>
  <si>
    <t>HR 2.3T 1170W POSHRD2</t>
  </si>
  <si>
    <t>160031</t>
  </si>
  <si>
    <t>HR 2.3T 1200W POSHRD2</t>
  </si>
  <si>
    <t>160055</t>
  </si>
  <si>
    <t>HR 2.3T 805W POSHRD2</t>
  </si>
  <si>
    <t>160104</t>
  </si>
  <si>
    <t>HR 2T 1205W POSHRD2</t>
  </si>
  <si>
    <t>160111</t>
  </si>
  <si>
    <t>HR 2T 1340W POSHRD2</t>
  </si>
  <si>
    <t>160161</t>
  </si>
  <si>
    <t>HR 2.6T 1260W POSHRD3</t>
  </si>
  <si>
    <t>160188</t>
  </si>
  <si>
    <t>HR 3.2T 960W POSHRD3</t>
  </si>
  <si>
    <t>160193</t>
  </si>
  <si>
    <t>HR 1.8T 1070W SAE1008</t>
  </si>
  <si>
    <t>160208</t>
  </si>
  <si>
    <t>HR 1.8T 1260W SAE1008</t>
  </si>
  <si>
    <t>160247</t>
  </si>
  <si>
    <t>HR 2.3T 1145W SAE1008</t>
  </si>
  <si>
    <t>160251</t>
  </si>
  <si>
    <t>HR 2.3T 1165W SAE1008</t>
  </si>
  <si>
    <t>160275</t>
  </si>
  <si>
    <t>HR 2.3T 1310W SAE1008</t>
  </si>
  <si>
    <t>160321</t>
  </si>
  <si>
    <t>HR 2.3T 945W SAE1008</t>
  </si>
  <si>
    <t>160330</t>
  </si>
  <si>
    <t>HR 2.6T 1010W SAE1008</t>
  </si>
  <si>
    <t>160344</t>
  </si>
  <si>
    <t>HR 2.6T 1080W SAE1008</t>
  </si>
  <si>
    <t>160355</t>
  </si>
  <si>
    <t>HR 2.6T 1135W SAE1008</t>
  </si>
  <si>
    <t>160363</t>
  </si>
  <si>
    <t>HR 2.6T 1175W SAE1008</t>
  </si>
  <si>
    <t>160364</t>
  </si>
  <si>
    <t>HR 2.6T 1180W SAE1008</t>
  </si>
  <si>
    <t>160365</t>
  </si>
  <si>
    <t>HR 2.6T 1185W SAE1008</t>
  </si>
  <si>
    <t>160379</t>
  </si>
  <si>
    <t>HR 2.6T 1260W SAE1008</t>
  </si>
  <si>
    <t>160382</t>
  </si>
  <si>
    <t>HR 2.6T 1285W SAE1008</t>
  </si>
  <si>
    <t>160384</t>
  </si>
  <si>
    <t>HR 2.6T 1295W SAE1008</t>
  </si>
  <si>
    <t>160395</t>
  </si>
  <si>
    <t>HR 2.6T 780W SAE1008</t>
  </si>
  <si>
    <t>160441</t>
  </si>
  <si>
    <t>HR 2T 1070W SAE1008</t>
  </si>
  <si>
    <t>160468</t>
  </si>
  <si>
    <t>HR 2T 1240W SAE1008</t>
  </si>
  <si>
    <t>160476</t>
  </si>
  <si>
    <t>HR 2T 1295W SAE1008</t>
  </si>
  <si>
    <t>160479</t>
  </si>
  <si>
    <t>HR 2T 1320W SAE1008</t>
  </si>
  <si>
    <t>160485</t>
  </si>
  <si>
    <t>HR 2T 725W SAE1008</t>
  </si>
  <si>
    <t>160512</t>
  </si>
  <si>
    <t>HR 2T 945W SAE1008</t>
  </si>
  <si>
    <t>160520</t>
  </si>
  <si>
    <t>HR 3.2T 1035W SAE1008</t>
  </si>
  <si>
    <t>160527</t>
  </si>
  <si>
    <t>HR 3.2T 1070W SAE1008</t>
  </si>
  <si>
    <t>160537</t>
  </si>
  <si>
    <t>HR 3.2T 1140W SAE1008</t>
  </si>
  <si>
    <t>160549</t>
  </si>
  <si>
    <t>HR 3.2T 1200W SAE1008</t>
  </si>
  <si>
    <t>160551</t>
  </si>
  <si>
    <t>HR 3.2T 1210W SAE1008</t>
  </si>
  <si>
    <t>160563</t>
  </si>
  <si>
    <t>HR 3.2T 1300W SAE1008</t>
  </si>
  <si>
    <t>160619</t>
  </si>
  <si>
    <t>HR 2.3T 1250W SAE1017</t>
  </si>
  <si>
    <t>160649</t>
  </si>
  <si>
    <t>160830</t>
  </si>
  <si>
    <t>HR 2.3T 1270W POSHRD2</t>
  </si>
  <si>
    <t>160865</t>
  </si>
  <si>
    <t>HR 2T 1200W POSHRD2</t>
  </si>
  <si>
    <t>160913</t>
  </si>
  <si>
    <t>HR 2.3T 1035W POSHRD2</t>
  </si>
  <si>
    <t>160923</t>
  </si>
  <si>
    <t>HR 2T 1020W POSHRD2</t>
  </si>
  <si>
    <t>160951</t>
  </si>
  <si>
    <t>HR 2.08T 1215W SPHC</t>
  </si>
  <si>
    <t>160977</t>
  </si>
  <si>
    <t>HR 2.6T 1165W POSHRD2</t>
  </si>
  <si>
    <t>160991</t>
  </si>
  <si>
    <t>HR 2.6T 850W POSHRD2</t>
  </si>
  <si>
    <t>160993</t>
  </si>
  <si>
    <t>HR 2.5T 1215W SPHC</t>
  </si>
  <si>
    <t>160994</t>
  </si>
  <si>
    <t>HR 2.9T 1215W SPHC</t>
  </si>
  <si>
    <t>161006</t>
  </si>
  <si>
    <t>HR 2.3T 1300W POSHRD2</t>
  </si>
  <si>
    <t>161019</t>
  </si>
  <si>
    <t>HR 2.58T 942W SPHC</t>
  </si>
  <si>
    <t>161021</t>
  </si>
  <si>
    <t>HR 2T 995W POSHRD3</t>
  </si>
  <si>
    <t>161024</t>
  </si>
  <si>
    <t>HR 3T 924W SPHC</t>
  </si>
  <si>
    <t>161060</t>
  </si>
  <si>
    <t>HR 2.6T 745W SAE1008</t>
  </si>
  <si>
    <t>161065</t>
  </si>
  <si>
    <t>HR 2.6T 1280W SAE1008</t>
  </si>
  <si>
    <t>161102</t>
  </si>
  <si>
    <t>HR 1.8T 1320W SAE1008</t>
  </si>
  <si>
    <t>161104</t>
  </si>
  <si>
    <t>HR 2.6T 1045W POSHRD2</t>
  </si>
  <si>
    <t>161138</t>
  </si>
  <si>
    <t>HR 2T 1195W SAE1008</t>
  </si>
  <si>
    <t>161144</t>
  </si>
  <si>
    <t>HR 2T 1080W SAE1017</t>
  </si>
  <si>
    <t>161168</t>
  </si>
  <si>
    <t>HR 1.8T 1020W POSHRD2</t>
  </si>
  <si>
    <t>161177</t>
  </si>
  <si>
    <t>HR 2.3T 940W POSHRD3</t>
  </si>
  <si>
    <t>161220</t>
  </si>
  <si>
    <t>HR 3.2T 1215W SAE1022</t>
  </si>
  <si>
    <t>161249</t>
  </si>
  <si>
    <t>HR 1.8T 1200W SAE1008</t>
  </si>
  <si>
    <t>161334</t>
  </si>
  <si>
    <t>HR 2T 1226W SAE1017</t>
  </si>
  <si>
    <t>161336</t>
  </si>
  <si>
    <t>HR 2.6T 820W POSHRD2</t>
  </si>
  <si>
    <t>161348</t>
  </si>
  <si>
    <t>HR 3T 1235W POSHRD2</t>
  </si>
  <si>
    <t>161399</t>
  </si>
  <si>
    <t>HR 1.8T 1224W SPHC</t>
  </si>
  <si>
    <t>161400</t>
  </si>
  <si>
    <t>HR 1.9T 1224W SPHC</t>
  </si>
  <si>
    <t>161402</t>
  </si>
  <si>
    <t>HR 3.1T 1224W SPHC</t>
  </si>
  <si>
    <t>161407</t>
  </si>
  <si>
    <t>HR 1.8T 1130W SAE1008</t>
  </si>
  <si>
    <t>161443</t>
  </si>
  <si>
    <t>HR 2T 835W POSHRD2</t>
  </si>
  <si>
    <t>161464</t>
  </si>
  <si>
    <t>HR 3.2T 1060W SAE1021</t>
  </si>
  <si>
    <t>161495</t>
  </si>
  <si>
    <t>HR 2.3T 1150W POSHRD2</t>
  </si>
  <si>
    <t>161499</t>
  </si>
  <si>
    <t>HR 2.3T 914W SPHC</t>
  </si>
  <si>
    <t>161501</t>
  </si>
  <si>
    <t>HR 2T 1050W STK540</t>
  </si>
  <si>
    <t>161503</t>
  </si>
  <si>
    <t>HR 3.1T 1079W SAE1010</t>
  </si>
  <si>
    <t>161521</t>
  </si>
  <si>
    <t>HR 1.6T 1220W SPHC</t>
  </si>
  <si>
    <t>161553</t>
  </si>
  <si>
    <t>200002</t>
  </si>
  <si>
    <t>910024</t>
  </si>
  <si>
    <t>AL-U 2T 1225W A5754H42</t>
  </si>
  <si>
    <t>910027</t>
  </si>
  <si>
    <t>AL-U 0.7T 1290W A8011H22</t>
  </si>
  <si>
    <t>910031</t>
  </si>
  <si>
    <t>AL-U 0.5T 1250W A3003H46</t>
  </si>
  <si>
    <t>910043</t>
  </si>
  <si>
    <t>AL-U 2T 1250W A1050H14</t>
  </si>
  <si>
    <t>910052</t>
  </si>
  <si>
    <t>AL-U 0.5T 1043W A5052H32</t>
  </si>
  <si>
    <t>910057</t>
  </si>
  <si>
    <t>AL-U 0.9T 1210W A5182H42</t>
  </si>
  <si>
    <t>910062</t>
  </si>
  <si>
    <t>AL-U 2T 1230W A1050H14</t>
  </si>
  <si>
    <t>910071</t>
  </si>
  <si>
    <t>AL-U 0.7T 1206W A5182H42</t>
  </si>
  <si>
    <t>960062</t>
  </si>
  <si>
    <t>HR-U 2T 1002W SAE1008</t>
  </si>
  <si>
    <t>960080</t>
  </si>
  <si>
    <t>HR-U 1.6T 1046W POSP290A</t>
  </si>
  <si>
    <t>960086</t>
  </si>
  <si>
    <t>HR-U 2.5T 1102W STKM11A</t>
  </si>
  <si>
    <t>960092</t>
  </si>
  <si>
    <t>HR-U 2.4T 1110W SAE1010</t>
  </si>
  <si>
    <t>100055</t>
  </si>
  <si>
    <t>AL 0.7T 1219W A3003H16</t>
  </si>
  <si>
    <t>100072</t>
  </si>
  <si>
    <t>AL 0.48T 1263W A3003H18</t>
  </si>
  <si>
    <t>100076</t>
  </si>
  <si>
    <t>AL 0.48T 914W A3003H18</t>
  </si>
  <si>
    <t>100094</t>
  </si>
  <si>
    <t>AL 0.7T 1290W A3003H22</t>
  </si>
  <si>
    <t>100104</t>
  </si>
  <si>
    <t>AL 0.8T 1560W A3104H16</t>
  </si>
  <si>
    <t>100148</t>
  </si>
  <si>
    <t>AL 0.8T 1219W A5052H38</t>
  </si>
  <si>
    <t>100212</t>
  </si>
  <si>
    <t>AL 0.65T 1219W A3003H16</t>
  </si>
  <si>
    <t>600058</t>
  </si>
  <si>
    <t>100216</t>
  </si>
  <si>
    <t>AL 1T 1219W A3104H18</t>
  </si>
  <si>
    <t>100317</t>
  </si>
  <si>
    <t>AL 0.5T 820W A3003H16</t>
  </si>
  <si>
    <t>100323</t>
  </si>
  <si>
    <t>AL 0.5T 880W A3003H16</t>
  </si>
  <si>
    <t>100336</t>
  </si>
  <si>
    <t>AL 0.98T 1005W A1050H12</t>
  </si>
  <si>
    <t>100341</t>
  </si>
  <si>
    <t>AL 0.7T 1615W A3003H18</t>
  </si>
  <si>
    <t>100361</t>
  </si>
  <si>
    <t>AL 0.7T 1285W A3003H22</t>
  </si>
  <si>
    <t>100367</t>
  </si>
  <si>
    <t>AL 0.6T 1221W A3003H18</t>
  </si>
  <si>
    <t>160025</t>
  </si>
  <si>
    <t>HR 2.3T 1165W POSHRD2</t>
  </si>
  <si>
    <t>160033</t>
  </si>
  <si>
    <t>HR 2.3T 1215W POSHRD2</t>
  </si>
  <si>
    <t>160042</t>
  </si>
  <si>
    <t>HR 2.3T 1320W POSHRD2</t>
  </si>
  <si>
    <t>160057</t>
  </si>
  <si>
    <t>HR 2.3T 815W POSHRD2</t>
  </si>
  <si>
    <t>160068</t>
  </si>
  <si>
    <t>HR 2.6T 1040W POSHRD2</t>
  </si>
  <si>
    <t>160083</t>
  </si>
  <si>
    <t>HR 2.6T 1285W POSHRD2</t>
  </si>
  <si>
    <t>160090</t>
  </si>
  <si>
    <t>HR 2.6T 860W POSHRD2</t>
  </si>
  <si>
    <t>160102</t>
  </si>
  <si>
    <t>HR 2T 1175W POSHRD2</t>
  </si>
  <si>
    <t>160103</t>
  </si>
  <si>
    <t>HR 2T 1195W POSHRD2</t>
  </si>
  <si>
    <t>160131</t>
  </si>
  <si>
    <t>HR 3.2T 845W POSHRD2</t>
  </si>
  <si>
    <t>160148</t>
  </si>
  <si>
    <t>HR 2.6T 1090W POSHRD3</t>
  </si>
  <si>
    <t>160184</t>
  </si>
  <si>
    <t>HR 3.2T 1220W POSHRD3</t>
  </si>
  <si>
    <t>160191</t>
  </si>
  <si>
    <t>HR 1.8T 1055W SAE1008</t>
  </si>
  <si>
    <t>160240</t>
  </si>
  <si>
    <t>HR 2.3T 1110W SAE1008</t>
  </si>
  <si>
    <t>160278</t>
  </si>
  <si>
    <t>HR 2.3T 1325W SAE1008</t>
  </si>
  <si>
    <t>160288</t>
  </si>
  <si>
    <t>HR 2.3T 740W SAE1008</t>
  </si>
  <si>
    <t>160289</t>
  </si>
  <si>
    <t>HR 2.3T 745W SAE1008</t>
  </si>
  <si>
    <t>160302</t>
  </si>
  <si>
    <t>HR 2.3T 820W SAE1008</t>
  </si>
  <si>
    <t>160307</t>
  </si>
  <si>
    <t>HR 2.3T 855W SAE1008</t>
  </si>
  <si>
    <t>160312</t>
  </si>
  <si>
    <t>HR 2.3T 885W SAE1008</t>
  </si>
  <si>
    <t>160352</t>
  </si>
  <si>
    <t>HR 2.6T 1120W SAE1008</t>
  </si>
  <si>
    <t>160374</t>
  </si>
  <si>
    <t>HR 2.6T 1235W SAE1008</t>
  </si>
  <si>
    <t>160388</t>
  </si>
  <si>
    <t>HR 2.6T 1320W SAE1008</t>
  </si>
  <si>
    <t>160411</t>
  </si>
  <si>
    <t>HR 2.6T 890W SAE1008</t>
  </si>
  <si>
    <t>160459</t>
  </si>
  <si>
    <t>HR 2T 1190W SAE1008</t>
  </si>
  <si>
    <t>160511</t>
  </si>
  <si>
    <t>HR 2T 940W SAE1008</t>
  </si>
  <si>
    <t>160534</t>
  </si>
  <si>
    <t>HR 3.2T 1110W SAE1008</t>
  </si>
  <si>
    <t>160592</t>
  </si>
  <si>
    <t>HR 3.2T 990W SAE1008</t>
  </si>
  <si>
    <t>160627</t>
  </si>
  <si>
    <t>HR 2.3T 775W SAE1017</t>
  </si>
  <si>
    <t>160647</t>
  </si>
  <si>
    <t>HR 2T 1240W SAE1017</t>
  </si>
  <si>
    <t>160740</t>
  </si>
  <si>
    <t>HR 2T 870W SAE1008</t>
  </si>
  <si>
    <t>160820</t>
  </si>
  <si>
    <t>HR 2.3T 1200W POSHRD3</t>
  </si>
  <si>
    <t>160846</t>
  </si>
  <si>
    <t>HR 2.3T 830W SAE1008</t>
  </si>
  <si>
    <t>160847</t>
  </si>
  <si>
    <t>HR 2.3T 880W SAE1008</t>
  </si>
  <si>
    <t>160870</t>
  </si>
  <si>
    <t>HR 2.3T 1185W SAE1008</t>
  </si>
  <si>
    <t>160881</t>
  </si>
  <si>
    <t>HR 2.3T 830W POSHRD2</t>
  </si>
  <si>
    <t>160912</t>
  </si>
  <si>
    <t>HR 3T 1230W SAE1017</t>
  </si>
  <si>
    <t>160915</t>
  </si>
  <si>
    <t>HR 2T 1190W POSHRD2</t>
  </si>
  <si>
    <t>160936</t>
  </si>
  <si>
    <t>HR 2.3T 740W POSHRD2</t>
  </si>
  <si>
    <t>160946</t>
  </si>
  <si>
    <t>HR 1.8T 1240W SAE1008</t>
  </si>
  <si>
    <t>160955</t>
  </si>
  <si>
    <t xml:space="preserve">금지 HR 1.6T 1215W SPHC </t>
  </si>
  <si>
    <t>160957</t>
  </si>
  <si>
    <t>HR 2.3T 905W SPHC</t>
  </si>
  <si>
    <t>160965</t>
  </si>
  <si>
    <t>HR 3.28T 1215W SPHC</t>
  </si>
  <si>
    <t>160968</t>
  </si>
  <si>
    <t>HR 2T 1325W SAE1008</t>
  </si>
  <si>
    <t>160972</t>
  </si>
  <si>
    <t>HR 2T 940W POSHRD2</t>
  </si>
  <si>
    <t>160974</t>
  </si>
  <si>
    <t>HR 2.3T 965W POSHRD2</t>
  </si>
  <si>
    <t>161004</t>
  </si>
  <si>
    <t>HR 2T 1300W POSHRD2</t>
  </si>
  <si>
    <t>161025</t>
  </si>
  <si>
    <t>HR 2T 1300W SAE1008</t>
  </si>
  <si>
    <t>161043</t>
  </si>
  <si>
    <t>HR 2.04T 1050W STK540</t>
  </si>
  <si>
    <t>161056</t>
  </si>
  <si>
    <t>HR 2.6T 945W SAE1008</t>
  </si>
  <si>
    <t>161083</t>
  </si>
  <si>
    <t>HR 3.2T 1315W POSHRD2</t>
  </si>
  <si>
    <t>161131</t>
  </si>
  <si>
    <t>HR 1.8T 1090W POSHRD2</t>
  </si>
  <si>
    <t>161150</t>
  </si>
  <si>
    <t>HR 2.6T 1255W POSHRD2</t>
  </si>
  <si>
    <t>161175</t>
  </si>
  <si>
    <t>HR 2T 820W POSHRD2</t>
  </si>
  <si>
    <t>161226</t>
  </si>
  <si>
    <t>HR 2T 1245W SAE1017</t>
  </si>
  <si>
    <t>161243</t>
  </si>
  <si>
    <t>HR 2T 870W POSHRD2</t>
  </si>
  <si>
    <t>161254</t>
  </si>
  <si>
    <t>HR 2T 915W POSHRD2</t>
  </si>
  <si>
    <t>161262</t>
  </si>
  <si>
    <t>HR 2.6T 1160W POSHRD2</t>
  </si>
  <si>
    <t>161340</t>
  </si>
  <si>
    <t>HR 2.6T 1135W POSHRD2</t>
  </si>
  <si>
    <t>161344</t>
  </si>
  <si>
    <t>HR 3T 1170W POSHRD2</t>
  </si>
  <si>
    <t>161352</t>
  </si>
  <si>
    <t>HR 3.2T 845W SAE1008</t>
  </si>
  <si>
    <t>161446</t>
  </si>
  <si>
    <t>HR 3T 870W SAE1017</t>
  </si>
  <si>
    <t>161459</t>
  </si>
  <si>
    <t>HR 3T 1055W SAE1017</t>
  </si>
  <si>
    <t>161463</t>
  </si>
  <si>
    <t>HR 2.3T 780W POSHRD2</t>
  </si>
  <si>
    <t>161498</t>
  </si>
  <si>
    <t>HR 2T 914W SPHC</t>
  </si>
  <si>
    <t>161500</t>
  </si>
  <si>
    <t>HR 3.2T 914W SPHC</t>
  </si>
  <si>
    <t>161539</t>
  </si>
  <si>
    <t>HR 3T 1010W SAE1008</t>
  </si>
  <si>
    <t>600076</t>
  </si>
  <si>
    <t>Tangshan Donghua Ste</t>
  </si>
  <si>
    <t>161624</t>
  </si>
  <si>
    <t>HR 2T 1115W POSHRD2</t>
  </si>
  <si>
    <t>161625</t>
  </si>
  <si>
    <t>HR 2T 1060W POSHRD2</t>
  </si>
  <si>
    <t>161644</t>
  </si>
  <si>
    <t>HR 2.3T 1234W SAE1008</t>
  </si>
  <si>
    <t>910026</t>
  </si>
  <si>
    <t>AL-U 1T 850W A3004H44</t>
  </si>
  <si>
    <t>103365</t>
  </si>
  <si>
    <t>910030</t>
  </si>
  <si>
    <t>AL-U 2T 1474W A5754H42</t>
  </si>
  <si>
    <t>910037</t>
  </si>
  <si>
    <t>AL-U 2T 1350W A5754H42</t>
  </si>
  <si>
    <t>910056</t>
  </si>
  <si>
    <t>AL-U 2T 1219W A5052H32</t>
  </si>
  <si>
    <t>960035</t>
  </si>
  <si>
    <t>HR-U 2.57T 1126W STKM20A</t>
  </si>
  <si>
    <t>103024</t>
  </si>
  <si>
    <t>(주)영스틸</t>
  </si>
  <si>
    <t>960041</t>
  </si>
  <si>
    <t>HR-U 2.04T 1001W STKM20A</t>
  </si>
  <si>
    <t>960043</t>
  </si>
  <si>
    <t>HR-U 2.7T 1067W SS400</t>
  </si>
  <si>
    <t>960046</t>
  </si>
  <si>
    <t>HR-U 3.1T 1219W SAE1017</t>
  </si>
  <si>
    <t>960057</t>
  </si>
  <si>
    <t>HR-U 2T 1212W STKM11A</t>
  </si>
  <si>
    <t>960095</t>
  </si>
  <si>
    <t>CLAD-U 0.8T 600W AMA A3SPCCA3</t>
  </si>
  <si>
    <t>103539</t>
  </si>
  <si>
    <t>(주)디앤엠</t>
  </si>
  <si>
    <t>100004</t>
  </si>
  <si>
    <t>AL 0.37T 1210W A1050H18</t>
  </si>
  <si>
    <t>100149</t>
  </si>
  <si>
    <t>AL 0.8T 1520W A5052H38</t>
  </si>
  <si>
    <t>100179</t>
  </si>
  <si>
    <t>AL 0.4T 1297W A3105H26</t>
  </si>
  <si>
    <t>100226</t>
  </si>
  <si>
    <t>AL 0.5T 1000W A5052H32</t>
  </si>
  <si>
    <t>100302</t>
  </si>
  <si>
    <t>AL 2T 1200W A3003H14</t>
  </si>
  <si>
    <t>100321</t>
  </si>
  <si>
    <t>AL 0.6T 1219W A3003H18</t>
  </si>
  <si>
    <t>100354</t>
  </si>
  <si>
    <t>AL 0.6T 1698W A3003H18</t>
  </si>
  <si>
    <t>100356</t>
  </si>
  <si>
    <t>AL 0.5T 1020W A3005H16</t>
  </si>
  <si>
    <t>100360</t>
  </si>
  <si>
    <t>AL 2T 1219W A5754H32</t>
  </si>
  <si>
    <t>150001</t>
  </si>
  <si>
    <t>STS 0.5T 1070W STS304</t>
  </si>
  <si>
    <t>150002</t>
  </si>
  <si>
    <t>STS 0.5T 925W STS304</t>
  </si>
  <si>
    <t>160047</t>
  </si>
  <si>
    <t>HR 2.3T 730W POSHRD2</t>
  </si>
  <si>
    <t>160049</t>
  </si>
  <si>
    <t>HR 2.3T 750W POSHRD2</t>
  </si>
  <si>
    <t>160063</t>
  </si>
  <si>
    <t>HR 2.3T 870W POSHRD2</t>
  </si>
  <si>
    <t>160071</t>
  </si>
  <si>
    <t>HR 2.6T 1125W POSHRD2</t>
  </si>
  <si>
    <t>160095</t>
  </si>
  <si>
    <t>HR 2T 1010W POSHRD2</t>
  </si>
  <si>
    <t>160101</t>
  </si>
  <si>
    <t>HR 2T 1165W POSHRD2</t>
  </si>
  <si>
    <t>160105</t>
  </si>
  <si>
    <t>HR 2T 1215W POSHRD2</t>
  </si>
  <si>
    <t>160109</t>
  </si>
  <si>
    <t>HR 2T 1270W POSHRD2</t>
  </si>
  <si>
    <t>160114</t>
  </si>
  <si>
    <t>HR 2T 845W POSHRD2</t>
  </si>
  <si>
    <t>160200</t>
  </si>
  <si>
    <t>HR 1.8T 1160W SAE1008</t>
  </si>
  <si>
    <t>160206</t>
  </si>
  <si>
    <t>HR 1.8T 1250W SAE1008</t>
  </si>
  <si>
    <t>160270</t>
  </si>
  <si>
    <t>HR 2.3T 1285W SAE1008</t>
  </si>
  <si>
    <t>160299</t>
  </si>
  <si>
    <t>HR 2.3T 805W SAE1008</t>
  </si>
  <si>
    <t>160359</t>
  </si>
  <si>
    <t>HR 2.6T 1155W SAE1008</t>
  </si>
  <si>
    <t>160387</t>
  </si>
  <si>
    <t>HR 2.6T 1315W SAE1008</t>
  </si>
  <si>
    <t>160397</t>
  </si>
  <si>
    <t>HR 2.6T 790W SAE1008</t>
  </si>
  <si>
    <t>160436</t>
  </si>
  <si>
    <t>HR 2T 1045W SAE1008</t>
  </si>
  <si>
    <t>160462</t>
  </si>
  <si>
    <t>HR 2T 1210W SAE1008</t>
  </si>
  <si>
    <t>160513</t>
  </si>
  <si>
    <t>HR 2T 960W SAE1008</t>
  </si>
  <si>
    <t>160521</t>
  </si>
  <si>
    <t>HR 3.2T 1040W SAE1008</t>
  </si>
  <si>
    <t>160589</t>
  </si>
  <si>
    <t>HR 3.2T 960W SAE1008</t>
  </si>
  <si>
    <t>160604</t>
  </si>
  <si>
    <t>HR 1.8T 1070W SAE1017</t>
  </si>
  <si>
    <t>160620</t>
  </si>
  <si>
    <t>HR 2.3T 1260W SAE1017</t>
  </si>
  <si>
    <t>160665</t>
  </si>
  <si>
    <t>HR 3.2T 1165W SAE1017</t>
  </si>
  <si>
    <t>160687</t>
  </si>
  <si>
    <t>HR 3.2T 865W SAE1017</t>
  </si>
  <si>
    <t>160689</t>
  </si>
  <si>
    <t>HR 3.2T 960W SAE1017</t>
  </si>
  <si>
    <t>160857</t>
  </si>
  <si>
    <t>HR 2.3T 1180W POSHRD2</t>
  </si>
  <si>
    <t>160933</t>
  </si>
  <si>
    <t>HR 2T 1055W SAE1010</t>
  </si>
  <si>
    <t>160947</t>
  </si>
  <si>
    <t>HR 2.6T 1300W SAE1008</t>
  </si>
  <si>
    <t>160959</t>
  </si>
  <si>
    <t>HR 3T 1320W SPHC</t>
  </si>
  <si>
    <t>161023</t>
  </si>
  <si>
    <t>HR 2T 770W SAE1017</t>
  </si>
  <si>
    <t>161031</t>
  </si>
  <si>
    <t>HR 2.3T 1135W POSHRD2</t>
  </si>
  <si>
    <t>161044</t>
  </si>
  <si>
    <t>HR 2.04T 1057W STK540</t>
  </si>
  <si>
    <t>161070</t>
  </si>
  <si>
    <t>HR 2.56T 1126W SPFH590</t>
  </si>
  <si>
    <t>161181</t>
  </si>
  <si>
    <t>HR 3.2T 925W SAE1021</t>
  </si>
  <si>
    <t>161231</t>
  </si>
  <si>
    <t>HR 2T 1120W POSHRD2</t>
  </si>
  <si>
    <t>161301</t>
  </si>
  <si>
    <t>HR 2T 1145W POSHRD3</t>
  </si>
  <si>
    <t>161409</t>
  </si>
  <si>
    <t>HR 1.95T 1215W SPHC</t>
  </si>
  <si>
    <t>161415</t>
  </si>
  <si>
    <t>HR 2T 805W POSHRD2</t>
  </si>
  <si>
    <t>161456</t>
  </si>
  <si>
    <t>HR 2T 1203W SPHC</t>
  </si>
  <si>
    <t>161465</t>
  </si>
  <si>
    <t>HR 3T 1210W SAE1021</t>
  </si>
  <si>
    <t>161514</t>
  </si>
  <si>
    <t>HR 2T 1105W SAE1017</t>
  </si>
  <si>
    <t>161520</t>
  </si>
  <si>
    <t>HR 1.6T 1240W SPHC</t>
  </si>
  <si>
    <t>161527</t>
  </si>
  <si>
    <t>HR 2.3T 737W SAE1008</t>
  </si>
  <si>
    <t>161598</t>
  </si>
  <si>
    <t>HR 2.6T 1178W SAE1008</t>
  </si>
  <si>
    <t>161600</t>
  </si>
  <si>
    <t>HR 2.3T 1275W SAE1017</t>
  </si>
  <si>
    <t>161602</t>
  </si>
  <si>
    <t>HR 2.3T 945W POSHRD3</t>
  </si>
  <si>
    <t>910041</t>
  </si>
  <si>
    <t>AL-U 0.7T 1200W A3005H42</t>
  </si>
  <si>
    <t>910055</t>
  </si>
  <si>
    <t>AL-U 0.7T 1219W A5182H32</t>
  </si>
  <si>
    <t>910058</t>
  </si>
  <si>
    <t>AL-U 0.6T 1000W A3104H44</t>
  </si>
  <si>
    <t>910063</t>
  </si>
  <si>
    <t>AL-U 0.9T 1221W A5182H42</t>
  </si>
  <si>
    <t>910075</t>
  </si>
  <si>
    <t>AL-U 0.5T 1042W A3104H46</t>
  </si>
  <si>
    <t>960036</t>
  </si>
  <si>
    <t>HR-U 2.04T 1050W STKM20A</t>
  </si>
  <si>
    <t>960042</t>
  </si>
  <si>
    <t>HR-U 3.03T 1222W SS400</t>
  </si>
  <si>
    <t>960045</t>
  </si>
  <si>
    <t>HR-U 2.33T 1277W SAPH440</t>
  </si>
  <si>
    <t>960071</t>
  </si>
  <si>
    <t>HR-U 2.1T 1254W SAE1016</t>
  </si>
  <si>
    <t>960076</t>
  </si>
  <si>
    <t>HR-U 2.77T 1122W SPFH590</t>
  </si>
  <si>
    <t>960079</t>
  </si>
  <si>
    <t>HR-U 3.1T 1079W SAE1010</t>
  </si>
  <si>
    <t>960088</t>
  </si>
  <si>
    <t>HR-U 2T 1235W STK490</t>
  </si>
  <si>
    <t>100022</t>
  </si>
  <si>
    <t>AL 0.3T 1270W A3003H16</t>
  </si>
  <si>
    <t>100035</t>
  </si>
  <si>
    <t>AL 0.5T 1150W A3003H16</t>
  </si>
  <si>
    <t>100181</t>
  </si>
  <si>
    <t>AL 0.75T 1200W A3003H16</t>
  </si>
  <si>
    <t>100192</t>
  </si>
  <si>
    <t>AL 0.5T 1375W A3003H16</t>
  </si>
  <si>
    <t>100209</t>
  </si>
  <si>
    <t>AL 0.7T 1207W A3005H22</t>
  </si>
  <si>
    <t>100210</t>
  </si>
  <si>
    <t>AL 0.7T 1132W A3003H22</t>
  </si>
  <si>
    <t>100219</t>
  </si>
  <si>
    <t>AL 0.8T 1520W A3104H18</t>
  </si>
  <si>
    <t>100221</t>
  </si>
  <si>
    <t>AL 2T 1212W A3003H14</t>
  </si>
  <si>
    <t>100305</t>
  </si>
  <si>
    <t>AL 0.5T 800W A3003H18</t>
  </si>
  <si>
    <t>100318</t>
  </si>
  <si>
    <t>AL 0.5T 1375W A3003H18</t>
  </si>
  <si>
    <t>100319</t>
  </si>
  <si>
    <t>AL 0.5T 1300W A3003H16</t>
  </si>
  <si>
    <t>100331</t>
  </si>
  <si>
    <t>AL 0.5T 950W A3003H16</t>
  </si>
  <si>
    <t>100335</t>
  </si>
  <si>
    <t>AL 0.3T 1340W A3003H16</t>
  </si>
  <si>
    <t>500307</t>
  </si>
  <si>
    <t>100342</t>
  </si>
  <si>
    <t>AL 0.7T 1035W A3003H18</t>
  </si>
  <si>
    <t>100345</t>
  </si>
  <si>
    <t>AL 0.68T 1010W A3003H14</t>
  </si>
  <si>
    <t>100358</t>
  </si>
  <si>
    <t>AL 0.6T 900W A5052H32</t>
  </si>
  <si>
    <t>160099</t>
  </si>
  <si>
    <t>HR 2T 1105W POSHRD2</t>
  </si>
  <si>
    <t>160159</t>
  </si>
  <si>
    <t>HR 2.6T 1235W POSHRD3</t>
  </si>
  <si>
    <t>160177</t>
  </si>
  <si>
    <t>HR 2T 1290W POSHRD3</t>
  </si>
  <si>
    <t>160226</t>
  </si>
  <si>
    <t>HR 2.3T 1015W SAE1008</t>
  </si>
  <si>
    <t>160235</t>
  </si>
  <si>
    <t>HR 2.3T 1075W SAE1008</t>
  </si>
  <si>
    <t>160239</t>
  </si>
  <si>
    <t>HR 2.3T 1100W SAE1008</t>
  </si>
  <si>
    <t>160286</t>
  </si>
  <si>
    <t>HR 2.3T 725W SAE1008</t>
  </si>
  <si>
    <t>160290</t>
  </si>
  <si>
    <t>HR 2.3T 750W SAE1008</t>
  </si>
  <si>
    <t>160296</t>
  </si>
  <si>
    <t>HR 2.3T 780W SAE1008</t>
  </si>
  <si>
    <t>160371</t>
  </si>
  <si>
    <t>HR 2.6T 1220W SAE1008</t>
  </si>
  <si>
    <t>160444</t>
  </si>
  <si>
    <t>HR 2T 1090W SAE1008</t>
  </si>
  <si>
    <t>160491</t>
  </si>
  <si>
    <t>HR 2T 765W SAE1008</t>
  </si>
  <si>
    <t>160501</t>
  </si>
  <si>
    <t>HR 2T 825W SAE1008</t>
  </si>
  <si>
    <t>160553</t>
  </si>
  <si>
    <t>HR 3.2T 1220W SAE1008</t>
  </si>
  <si>
    <t>600034</t>
  </si>
  <si>
    <t>160829</t>
  </si>
  <si>
    <t>HR 2.3T 1055W POSHRD2</t>
  </si>
  <si>
    <t>160928</t>
  </si>
  <si>
    <t>HR 4.5T 1285W POSP600A</t>
  </si>
  <si>
    <t>160931</t>
  </si>
  <si>
    <t>HR 2.3T 1325W POSHRD3</t>
  </si>
  <si>
    <t>160932</t>
  </si>
  <si>
    <t>HR 2.6T 1315W POSHRD3</t>
  </si>
  <si>
    <t>160952</t>
  </si>
  <si>
    <t>HR 4.08T 1131W SPHC</t>
  </si>
  <si>
    <t>160966</t>
  </si>
  <si>
    <t>금지 HR 4T 1215W SPHC</t>
  </si>
  <si>
    <t>160990</t>
  </si>
  <si>
    <t>HR 2.6T 875W SAE1017</t>
  </si>
  <si>
    <t>161005</t>
  </si>
  <si>
    <t>HR 2.6T 1335W POSHRD2</t>
  </si>
  <si>
    <t>161007</t>
  </si>
  <si>
    <t>HR 2T 830W POSHRD2</t>
  </si>
  <si>
    <t>161016</t>
  </si>
  <si>
    <t>HR 3.2T 1130W POSHRD2</t>
  </si>
  <si>
    <t>161076</t>
  </si>
  <si>
    <t>HR 4.5T 1280W POSP600A</t>
  </si>
  <si>
    <t>161126</t>
  </si>
  <si>
    <t>HR 2T 720W POSHRD2</t>
  </si>
  <si>
    <t>161135</t>
  </si>
  <si>
    <t>HR 2.6T 1110W SAE1017</t>
  </si>
  <si>
    <t>161183</t>
  </si>
  <si>
    <t>HR 2.6T 1080W POSHRD2</t>
  </si>
  <si>
    <t>161204</t>
  </si>
  <si>
    <t>HR 3T 1100W SAE1008</t>
  </si>
  <si>
    <t>161211</t>
  </si>
  <si>
    <t>HR 2.6T 1230W POSHRD3</t>
  </si>
  <si>
    <t>161302</t>
  </si>
  <si>
    <t>HR 3.2T 965W SAE1008</t>
  </si>
  <si>
    <t>161332</t>
  </si>
  <si>
    <t>HR 2.6T 840W POSHRD3</t>
  </si>
  <si>
    <t>161338</t>
  </si>
  <si>
    <t>HR 1.8T 965W POSHRD2</t>
  </si>
  <si>
    <t>161339</t>
  </si>
  <si>
    <t>HR 2.6T 990W POSHRD2</t>
  </si>
  <si>
    <t>161362</t>
  </si>
  <si>
    <t>HR 2T 865W POSHRD2</t>
  </si>
  <si>
    <t>161416</t>
  </si>
  <si>
    <t>HR 2T 1265W SAE1008</t>
  </si>
  <si>
    <t>161447</t>
  </si>
  <si>
    <t>HR 3T 790W SAE1017</t>
  </si>
  <si>
    <t>161451</t>
  </si>
  <si>
    <t>HR 2T 1185W POSHRD2</t>
  </si>
  <si>
    <t>161481</t>
  </si>
  <si>
    <t>HR 2T 1234W SAE1008</t>
  </si>
  <si>
    <t>161497</t>
  </si>
  <si>
    <t>HR 1.6T 914W SPHC</t>
  </si>
  <si>
    <t>161506</t>
  </si>
  <si>
    <t>HR 2.57T 1126W SPFH590</t>
  </si>
  <si>
    <t>161513</t>
  </si>
  <si>
    <t>HR 2T 1095W SAE1017</t>
  </si>
  <si>
    <t>161551</t>
  </si>
  <si>
    <t>HR 3.2T 1160W POSHRD2</t>
  </si>
  <si>
    <t>161566</t>
  </si>
  <si>
    <t>HR 1.6T 1230W SPHC</t>
  </si>
  <si>
    <t>910020</t>
  </si>
  <si>
    <t>AL-U 2T 1100W A5754H42</t>
  </si>
  <si>
    <t>910032</t>
  </si>
  <si>
    <t>AL-U 2T 1574W A5754H32</t>
  </si>
  <si>
    <t>910042</t>
  </si>
  <si>
    <t>AL-U 0.41T 1042W A5182H42</t>
  </si>
  <si>
    <t>910046</t>
  </si>
  <si>
    <t>AL-U 1T 1164W A3004H46</t>
  </si>
  <si>
    <t>910054</t>
  </si>
  <si>
    <t>AL-U 1.5T 1219W A1050H14</t>
  </si>
  <si>
    <t>103518</t>
  </si>
  <si>
    <t>(주)솔리드메탈</t>
  </si>
  <si>
    <t>910066</t>
  </si>
  <si>
    <t>AL-U 2T 1230W A3003H14</t>
  </si>
  <si>
    <t>910073</t>
  </si>
  <si>
    <t>AL-U 0.5T 1219W A3104H46</t>
  </si>
  <si>
    <t>960022</t>
  </si>
  <si>
    <t>HR-U 2.04T 1050W STK540</t>
  </si>
  <si>
    <t>960039</t>
  </si>
  <si>
    <t>HR-U 2.04T 1058W STKM20A</t>
  </si>
  <si>
    <t>960044</t>
  </si>
  <si>
    <t>HR-U 3.2T 1193W SS490</t>
  </si>
  <si>
    <t>960053</t>
  </si>
  <si>
    <t>HR-U 2.77T 1122W STKM20A</t>
  </si>
  <si>
    <t>960085</t>
  </si>
  <si>
    <t>HR-U 3.1T 1079W POSP340A</t>
  </si>
  <si>
    <t>100025</t>
  </si>
  <si>
    <t>AL 0.45T 1250W A3003H16</t>
  </si>
  <si>
    <t>100029</t>
  </si>
  <si>
    <t>AL 0.4T 1210W A3003H16</t>
  </si>
  <si>
    <t>100041</t>
  </si>
  <si>
    <t>AL 0.5T 1350W A3003H16</t>
  </si>
  <si>
    <t>100074</t>
  </si>
  <si>
    <t>AL 0.48T 1293W A3003H18</t>
  </si>
  <si>
    <t>100156</t>
  </si>
  <si>
    <t>AL 2.5T 1540W A5754H32</t>
  </si>
  <si>
    <t>100196</t>
  </si>
  <si>
    <t>AL 0.7T 1200W A3005H22</t>
  </si>
  <si>
    <t>100205</t>
  </si>
  <si>
    <t>AL 0.5T 1650W A3003H16</t>
  </si>
  <si>
    <t>100220</t>
  </si>
  <si>
    <t>AL 0.5T 1626W A3003H16</t>
  </si>
  <si>
    <t>100224</t>
  </si>
  <si>
    <t>AL 0.5T 1050W A3003H16</t>
  </si>
  <si>
    <t>100225</t>
  </si>
  <si>
    <t>AL 0.5T 1000W A5182H32</t>
  </si>
  <si>
    <t>100333</t>
  </si>
  <si>
    <t>AL 1T 1220W A3003H14</t>
  </si>
  <si>
    <t>100355</t>
  </si>
  <si>
    <t>AL 0.5T 1000W A3003H16</t>
  </si>
  <si>
    <t>150005</t>
  </si>
  <si>
    <t>STS 0.6T 1248W STS304</t>
  </si>
  <si>
    <t>160039</t>
  </si>
  <si>
    <t>HR 2.3T 1285W POSHRD2</t>
  </si>
  <si>
    <t>160080</t>
  </si>
  <si>
    <t>HR 2.6T 1260W POSHRD2</t>
  </si>
  <si>
    <t>160293</t>
  </si>
  <si>
    <t>HR 2.3T 765W SAE1008</t>
  </si>
  <si>
    <t>160294</t>
  </si>
  <si>
    <t>HR 2.3T 770W SAE1008</t>
  </si>
  <si>
    <t>160322</t>
  </si>
  <si>
    <t>HR 2.3T 950W SAE1008</t>
  </si>
  <si>
    <t>160391</t>
  </si>
  <si>
    <t>HR 2.6T 710W SAE1008</t>
  </si>
  <si>
    <t>160392</t>
  </si>
  <si>
    <t>HR 2.6T 725W SAE1008</t>
  </si>
  <si>
    <t>160447</t>
  </si>
  <si>
    <t>HR 2T 1110W SAE1008</t>
  </si>
  <si>
    <t>160461</t>
  </si>
  <si>
    <t>HR 2T 1205W SAE1008</t>
  </si>
  <si>
    <t>160584</t>
  </si>
  <si>
    <t>HR 3.2T 930W SAE1008</t>
  </si>
  <si>
    <t>160639</t>
  </si>
  <si>
    <t>HR 2T 1090W SAE1017</t>
  </si>
  <si>
    <t>160888</t>
  </si>
  <si>
    <t>HR 1.8T 1225W SAE1008</t>
  </si>
  <si>
    <t>160911</t>
  </si>
  <si>
    <t>HR 2T 1085W SAE1008</t>
  </si>
  <si>
    <t>160925</t>
  </si>
  <si>
    <t>HR 2.3T 1230W SAE1010</t>
  </si>
  <si>
    <t>160958</t>
  </si>
  <si>
    <t>HR 2.38T 1215W SPHC</t>
  </si>
  <si>
    <t>160960</t>
  </si>
  <si>
    <t>금지 HR 3T 1235W SPHC</t>
  </si>
  <si>
    <t>160973</t>
  </si>
  <si>
    <t>HR 2T 1220W POSHRD2</t>
  </si>
  <si>
    <t>160979</t>
  </si>
  <si>
    <t>HR 2.6T 800W SAE1017</t>
  </si>
  <si>
    <t>160998</t>
  </si>
  <si>
    <t>HR 2T 1330W POSHRD2</t>
  </si>
  <si>
    <t>161000</t>
  </si>
  <si>
    <t>HR 2.5T 942W SPHC</t>
  </si>
  <si>
    <t>161139</t>
  </si>
  <si>
    <t>HR 3.2T 965W SAE1017</t>
  </si>
  <si>
    <t>161163</t>
  </si>
  <si>
    <t>HR 2T 1280W POSHRD2</t>
  </si>
  <si>
    <t>161165</t>
  </si>
  <si>
    <t>HR 2.3T 1085W POSHRD3</t>
  </si>
  <si>
    <t>161172</t>
  </si>
  <si>
    <t>HR 3T 1260W SAE1008</t>
  </si>
  <si>
    <t>161233</t>
  </si>
  <si>
    <t>HR 1.8T 890W SAE1008</t>
  </si>
  <si>
    <t>161245</t>
  </si>
  <si>
    <t>HR 1.8T 1170W SAE1008</t>
  </si>
  <si>
    <t>161272</t>
  </si>
  <si>
    <t>HR 2.3T 715W SAE1008</t>
  </si>
  <si>
    <t>161273</t>
  </si>
  <si>
    <t>HR 1.8T 1315W SAE1008</t>
  </si>
  <si>
    <t>161275</t>
  </si>
  <si>
    <t>HR 1.8T 1065W SAE1008</t>
  </si>
  <si>
    <t>161335</t>
  </si>
  <si>
    <t>HR 2T 890W SAE1008</t>
  </si>
  <si>
    <t>161366</t>
  </si>
  <si>
    <t>HR 2.3T 835W SAE1017</t>
  </si>
  <si>
    <t>161457</t>
  </si>
  <si>
    <t>HR 3T 1180W SPHC</t>
  </si>
  <si>
    <t>161467</t>
  </si>
  <si>
    <t>HR 1.8T 925W POSHRD2</t>
  </si>
  <si>
    <t>161470</t>
  </si>
  <si>
    <t>HR 1.8T 915W SAE1008</t>
  </si>
  <si>
    <t>161545</t>
  </si>
  <si>
    <t>HR 3T 1035W SAE1008</t>
  </si>
  <si>
    <t>161580</t>
  </si>
  <si>
    <t>HR 2.6T 1145W POSHRD3</t>
  </si>
  <si>
    <t>161597</t>
  </si>
  <si>
    <t>HR 2.6T 1026W SAE1008</t>
  </si>
  <si>
    <t>910033</t>
  </si>
  <si>
    <t>AL-U 2T 1376W A5754H42</t>
  </si>
  <si>
    <t>910069</t>
  </si>
  <si>
    <t>AL-U 2T 1219W A5754H32</t>
  </si>
  <si>
    <t>960025</t>
  </si>
  <si>
    <t>HR-U 2T 1050W STK540</t>
  </si>
  <si>
    <t>960029</t>
  </si>
  <si>
    <t>HR-U 2.04T 1057W STK540</t>
  </si>
  <si>
    <t>960037</t>
  </si>
  <si>
    <t>HR-U 2.04T 1181W STK540</t>
  </si>
  <si>
    <t>960047</t>
  </si>
  <si>
    <t>HR-U 2.335T 1219W SPHC</t>
  </si>
  <si>
    <t>960050</t>
  </si>
  <si>
    <t>HR-U 2.7T 1122W STKM20A</t>
  </si>
  <si>
    <t>960069</t>
  </si>
  <si>
    <t>HR-U 2.1T 1166W SAE1016</t>
  </si>
  <si>
    <t>960077</t>
  </si>
  <si>
    <t>HR-U 2.4T 1154W SAE1020</t>
  </si>
  <si>
    <t>960091</t>
  </si>
  <si>
    <t>HR-U 1.53T 1022W STK490</t>
  </si>
  <si>
    <t>960093</t>
  </si>
  <si>
    <t>HR-U 2.5T 1098W SAE1010</t>
  </si>
  <si>
    <t>100075</t>
  </si>
  <si>
    <t>AL 0.48T 800W A3003H18</t>
  </si>
  <si>
    <t>100180</t>
  </si>
  <si>
    <t>AL 0.8T 1219W A3004H16</t>
  </si>
  <si>
    <t>100182</t>
  </si>
  <si>
    <t>AL 0.48T 1240W A3003H18</t>
  </si>
  <si>
    <t>100186</t>
  </si>
  <si>
    <t>AL 0.5T 875W A3003H16</t>
  </si>
  <si>
    <t>100198</t>
  </si>
  <si>
    <t>AL 0.6T 1448W A3003H18</t>
  </si>
  <si>
    <t>100208</t>
  </si>
  <si>
    <t>AL 0.7T 1206W A5052H32</t>
  </si>
  <si>
    <t>100215</t>
  </si>
  <si>
    <t>AL 0.7T 1007W A3005H22</t>
  </si>
  <si>
    <t>100300</t>
  </si>
  <si>
    <t>AL 1.4T 1270W A5052H32</t>
  </si>
  <si>
    <t>102516</t>
  </si>
  <si>
    <t>100306</t>
  </si>
  <si>
    <t>AL 0.9T 1224W A3003H16</t>
  </si>
  <si>
    <t>100307</t>
  </si>
  <si>
    <t>AL 0.8T 1224W A3003H16</t>
  </si>
  <si>
    <t>100364</t>
  </si>
  <si>
    <t>AL 0.5T 1275W A3003H16</t>
  </si>
  <si>
    <t>100373</t>
  </si>
  <si>
    <t>AL 0.65T 1570W A3003H18</t>
  </si>
  <si>
    <t>160022</t>
  </si>
  <si>
    <t>HR 2.3T 1120W POSHRD2</t>
  </si>
  <si>
    <t>160092</t>
  </si>
  <si>
    <t>HR 2.6T 930W POSHRD2</t>
  </si>
  <si>
    <t>160115</t>
  </si>
  <si>
    <t>HR 3.2T 1040W POSHRD2</t>
  </si>
  <si>
    <t>160137</t>
  </si>
  <si>
    <t>HR 2.3T 1300W POSHRD3</t>
  </si>
  <si>
    <t>160201</t>
  </si>
  <si>
    <t>HR 1.8T 1165W SAE1008</t>
  </si>
  <si>
    <t>160339</t>
  </si>
  <si>
    <t>HR 2.6T 1055W SAE1008</t>
  </si>
  <si>
    <t>160361</t>
  </si>
  <si>
    <t>HR 2.6T 1165W SAE1008</t>
  </si>
  <si>
    <t>160429</t>
  </si>
  <si>
    <t>HR 2T 1000W SAE1008</t>
  </si>
  <si>
    <t>160487</t>
  </si>
  <si>
    <t>HR 2T 740W SAE1008</t>
  </si>
  <si>
    <t>160499</t>
  </si>
  <si>
    <t>HR 2T 810W SAE1008</t>
  </si>
  <si>
    <t>160500</t>
  </si>
  <si>
    <t>HR 2T 820W SAE1008</t>
  </si>
  <si>
    <t>160837</t>
  </si>
  <si>
    <t>HR 2.3T 1125W POSHRD2</t>
  </si>
  <si>
    <t>160842</t>
  </si>
  <si>
    <t>HR 2.3T 995W POSHRD3</t>
  </si>
  <si>
    <t>160851</t>
  </si>
  <si>
    <t>HR 2.3T 710W POSHRD2</t>
  </si>
  <si>
    <t>160953</t>
  </si>
  <si>
    <t>HR 3T 1235W SPHC</t>
  </si>
  <si>
    <t>160954</t>
  </si>
  <si>
    <t>HR 2.6T 830W SAE1010</t>
  </si>
  <si>
    <t>160956</t>
  </si>
  <si>
    <t>금지 HR 2.08T 1215W SPHC</t>
  </si>
  <si>
    <t>160963</t>
  </si>
  <si>
    <t>HR 3.6T 1215W SPHC</t>
  </si>
  <si>
    <t>160970</t>
  </si>
  <si>
    <t>HR 2.3T 830W SAE1010</t>
  </si>
  <si>
    <t>161053</t>
  </si>
  <si>
    <t>HR 1.8T 960W SAE1008</t>
  </si>
  <si>
    <t>161089</t>
  </si>
  <si>
    <t>HR 1.8T 1185W SAE1008</t>
  </si>
  <si>
    <t>161203</t>
  </si>
  <si>
    <t>HR 3T 1060W SAE1008</t>
  </si>
  <si>
    <t>161236</t>
  </si>
  <si>
    <t>HR 2T 1125W POSHRD2</t>
  </si>
  <si>
    <t>161279</t>
  </si>
  <si>
    <t>HR 2.6T 1130W POSHRD3</t>
  </si>
  <si>
    <t>161430</t>
  </si>
  <si>
    <t>HR 2T 1055W POSHRD2</t>
  </si>
  <si>
    <t>161458</t>
  </si>
  <si>
    <t>HR 3T 995W SPHC</t>
  </si>
  <si>
    <t>161482</t>
  </si>
  <si>
    <t>HR 3.5T 1175W SAE1017</t>
  </si>
  <si>
    <t>161512</t>
  </si>
  <si>
    <t>HR 2T 1035W SAE1017</t>
  </si>
  <si>
    <t>161532</t>
  </si>
  <si>
    <t>HR 1.8T 755W SAE1008</t>
  </si>
  <si>
    <t>161540</t>
  </si>
  <si>
    <t>HR 1.8T 1215W SPHC</t>
  </si>
  <si>
    <t>◇ 2021년 월별 경영계획 요약</t>
  </si>
  <si>
    <t xml:space="preserve">2021. 2. 1. </t>
  </si>
  <si>
    <t>(경영관리팀)</t>
  </si>
  <si>
    <t>년간 합계</t>
  </si>
  <si>
    <t>컬러건재</t>
  </si>
  <si>
    <t>소재영업</t>
  </si>
  <si>
    <t>가전영업</t>
  </si>
  <si>
    <t>수출</t>
  </si>
  <si>
    <t>가전영업</t>
  </si>
  <si>
    <t>계</t>
  </si>
  <si>
    <t>CL계</t>
  </si>
  <si>
    <t>가전영업</t>
  </si>
  <si>
    <t>광주영업</t>
  </si>
  <si>
    <t>GI계</t>
  </si>
  <si>
    <t/>
  </si>
  <si>
    <t>PO계</t>
  </si>
  <si>
    <t>컬러영업</t>
  </si>
  <si>
    <t>제품 계</t>
  </si>
  <si>
    <t>총 합계</t>
  </si>
  <si>
    <t>누적진도율</t>
  </si>
  <si>
    <t>2021. 4. 3.</t>
    <phoneticPr fontId="9" type="noConversion"/>
  </si>
  <si>
    <t>기타</t>
    <phoneticPr fontId="9" type="noConversion"/>
  </si>
  <si>
    <t>(기타 계)</t>
    <phoneticPr fontId="9" type="noConversion"/>
  </si>
  <si>
    <t>총계 (제품 + 임가공 + 부산물 + 기타)</t>
    <phoneticPr fontId="9" type="noConversion"/>
  </si>
  <si>
    <t>원재료 &amp; 반제품</t>
    <phoneticPr fontId="9" type="noConversion"/>
  </si>
  <si>
    <t>원재료&amp;반제품</t>
    <phoneticPr fontId="9" type="noConversion"/>
  </si>
  <si>
    <t>2월</t>
    <phoneticPr fontId="9" type="noConversion"/>
  </si>
  <si>
    <t>행 레이블</t>
  </si>
  <si>
    <t>AL 요약</t>
  </si>
  <si>
    <t>HR 요약</t>
  </si>
  <si>
    <t>STS CR 요약</t>
  </si>
  <si>
    <t>합계 : 구매입</t>
  </si>
  <si>
    <t xml:space="preserve">AL </t>
    <phoneticPr fontId="9" type="noConversion"/>
  </si>
  <si>
    <t>기간</t>
  </si>
  <si>
    <t>주문유형</t>
  </si>
  <si>
    <t xml:space="preserve">유통경로 </t>
  </si>
  <si>
    <t>재질(강종)</t>
  </si>
  <si>
    <t xml:space="preserve">품목명 </t>
  </si>
  <si>
    <t>시장(중분류)</t>
  </si>
  <si>
    <t>시장(소분류)</t>
  </si>
  <si>
    <t xml:space="preserve">판매오더 </t>
  </si>
  <si>
    <t xml:space="preserve">행번 </t>
  </si>
  <si>
    <t>부서코드</t>
  </si>
  <si>
    <t>영업사원</t>
  </si>
  <si>
    <t xml:space="preserve">판매처 </t>
  </si>
  <si>
    <t>납품처</t>
  </si>
  <si>
    <t>판매유형</t>
  </si>
  <si>
    <t>인도조건</t>
  </si>
  <si>
    <t>국가코드 (납품처)</t>
  </si>
  <si>
    <t>매출량</t>
  </si>
  <si>
    <t xml:space="preserve">매출액 </t>
  </si>
  <si>
    <t xml:space="preserve">매출이익 </t>
  </si>
  <si>
    <t>판매관리비</t>
  </si>
  <si>
    <t xml:space="preserve">영업이익 </t>
  </si>
  <si>
    <t xml:space="preserve">경상이익 </t>
  </si>
  <si>
    <t>원가차이</t>
  </si>
  <si>
    <t xml:space="preserve">부재료비 </t>
  </si>
  <si>
    <t xml:space="preserve">노무비 </t>
  </si>
  <si>
    <t>외주비</t>
  </si>
  <si>
    <t>기타제조</t>
  </si>
  <si>
    <t>매출원가-선임</t>
  </si>
  <si>
    <t>매출원가-보험료</t>
  </si>
  <si>
    <t>수출개별비-선임</t>
  </si>
  <si>
    <t>기타수익</t>
  </si>
  <si>
    <t>기타비용</t>
  </si>
  <si>
    <t>금융수익</t>
  </si>
  <si>
    <t>금융비용</t>
  </si>
  <si>
    <t>법인세</t>
  </si>
  <si>
    <t>갈바</t>
    <phoneticPr fontId="9" type="noConversion"/>
  </si>
  <si>
    <t>G/I 원단위</t>
    <phoneticPr fontId="9" type="noConversion"/>
  </si>
  <si>
    <t>G/L 원단위</t>
    <phoneticPr fontId="9" type="noConversion"/>
  </si>
  <si>
    <t>GL 생산량</t>
    <phoneticPr fontId="9" type="noConversion"/>
  </si>
  <si>
    <t xml:space="preserve">용도 </t>
  </si>
  <si>
    <t xml:space="preserve">자재그룹 </t>
  </si>
  <si>
    <t xml:space="preserve">오더유형 </t>
  </si>
  <si>
    <t>품목(자재)코드</t>
  </si>
  <si>
    <t>품목(자재)내역</t>
  </si>
  <si>
    <t>자재 규격</t>
  </si>
  <si>
    <t xml:space="preserve">수주번호 </t>
  </si>
  <si>
    <t xml:space="preserve">수주품번 </t>
  </si>
  <si>
    <t xml:space="preserve">기초 중량 </t>
  </si>
  <si>
    <t>기초 금액</t>
  </si>
  <si>
    <t xml:space="preserve">구매입고 중량 </t>
  </si>
  <si>
    <t>구매입고 금액</t>
  </si>
  <si>
    <t>생산입고 중량</t>
  </si>
  <si>
    <t>생산입고 금액</t>
  </si>
  <si>
    <t>재처리입 중량</t>
  </si>
  <si>
    <t>재처리입 금액</t>
  </si>
  <si>
    <t xml:space="preserve">제품입 중량 </t>
  </si>
  <si>
    <t xml:space="preserve">제품입 금액 </t>
  </si>
  <si>
    <t>대체입고 중량</t>
  </si>
  <si>
    <t>대체입고 금액</t>
  </si>
  <si>
    <t>외주입고 중량</t>
  </si>
  <si>
    <t>외주입고 금액</t>
  </si>
  <si>
    <t xml:space="preserve">반품입고 중량 </t>
  </si>
  <si>
    <t>반품입고 금액</t>
  </si>
  <si>
    <t>잉여입고중량</t>
  </si>
  <si>
    <t>잉여입고금액</t>
  </si>
  <si>
    <t>기타입고 중량</t>
  </si>
  <si>
    <t>기타입고 금액</t>
  </si>
  <si>
    <t>매출 중량</t>
  </si>
  <si>
    <t>매출 금액</t>
  </si>
  <si>
    <t>생산출고 중량</t>
  </si>
  <si>
    <t>생산출고 금액</t>
  </si>
  <si>
    <t>재처리출 중량</t>
  </si>
  <si>
    <t>재처리출 금액</t>
  </si>
  <si>
    <t>제품출 중량</t>
  </si>
  <si>
    <t xml:space="preserve">제품출 금액 </t>
  </si>
  <si>
    <t>견본출고 중량</t>
  </si>
  <si>
    <t>견본출고 금액</t>
  </si>
  <si>
    <t>자가소비 중량</t>
  </si>
  <si>
    <t>자가소비 금액</t>
  </si>
  <si>
    <t>잉여출고 중량</t>
  </si>
  <si>
    <t>잉여출고 금액</t>
  </si>
  <si>
    <t>대체출고 중량</t>
  </si>
  <si>
    <t>대체출고 금액</t>
  </si>
  <si>
    <t>저장품출 중량</t>
  </si>
  <si>
    <t>저장품출 금액</t>
  </si>
  <si>
    <t>외주출고 중량</t>
  </si>
  <si>
    <t>외주출고 금액</t>
  </si>
  <si>
    <t>반품출고 중량</t>
  </si>
  <si>
    <t>반품출고 금액</t>
  </si>
  <si>
    <t>기타출고 중량</t>
  </si>
  <si>
    <t>기타출고 금액</t>
  </si>
  <si>
    <t>기말 중량</t>
  </si>
  <si>
    <t xml:space="preserve">기말 금액 </t>
  </si>
  <si>
    <t>부서</t>
  </si>
  <si>
    <t xml:space="preserve">영업사원 </t>
  </si>
  <si>
    <t>CL 생산량</t>
    <phoneticPr fontId="9" type="noConversion"/>
  </si>
  <si>
    <t>21년 3월 누적</t>
    <phoneticPr fontId="9" type="noConversion"/>
  </si>
  <si>
    <t>12월(A)</t>
  </si>
  <si>
    <t>10월(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#,##0_ "/>
    <numFmt numFmtId="177" formatCode="#,##0_ ;[Red]\-#,##0\ "/>
    <numFmt numFmtId="178" formatCode="0.0%"/>
    <numFmt numFmtId="179" formatCode="#,##0.000_ ;[Red]\-#,##0.000\ "/>
    <numFmt numFmtId="180" formatCode="0.00000"/>
    <numFmt numFmtId="181" formatCode="_-* #,##0\ _D_M_-;\-* #,##0\ _D_M_-;_-* &quot;-&quot;\ _D_M_-;_-@_-"/>
    <numFmt numFmtId="182" formatCode="_-* #,##0_-;\-* #,##0_-;_-* &quot;-&quot;??_-;_-@_-"/>
    <numFmt numFmtId="183" formatCode="#,##0.000_);[Red]\(#,##0.000\)"/>
    <numFmt numFmtId="184" formatCode="_-* #,##0.0_-;\-* #,##0.0_-;_-* &quot;-&quot;_-;_-@_-"/>
    <numFmt numFmtId="185" formatCode="#,##0.000_ "/>
    <numFmt numFmtId="186" formatCode="\$#,##0.0;[Red]\$#,##0.0"/>
    <numFmt numFmtId="187" formatCode="\$#,##0.0"/>
    <numFmt numFmtId="188" formatCode="#,##0.0_ "/>
    <numFmt numFmtId="189" formatCode="\$#,##0;[Red]\-\$#,##0"/>
    <numFmt numFmtId="190" formatCode="0.000_ ;[Red]\-0.000\ "/>
    <numFmt numFmtId="191" formatCode="0_ ;[Red]\-0\ "/>
    <numFmt numFmtId="192" formatCode="\$#,##0.0;[Red]\-\$#,##0.0"/>
    <numFmt numFmtId="193" formatCode="0.000"/>
    <numFmt numFmtId="194" formatCode="#,##0.00_ "/>
    <numFmt numFmtId="195" formatCode="#,##0_);[Red]\(#,##0\)"/>
    <numFmt numFmtId="196" formatCode="_-* #,##0.000_-;\-* #,##0.000_-;_-* &quot;-&quot;_-;_-@_-"/>
    <numFmt numFmtId="197" formatCode="_-* #,##0.00_-;\-* #,##0.00_-;_-* &quot;-&quot;_-;_-@_-"/>
    <numFmt numFmtId="198" formatCode="#,##0;[Red]#,##0"/>
    <numFmt numFmtId="199" formatCode="#,##0,_);[Red]\(#,##0,\)"/>
    <numFmt numFmtId="200" formatCode="#,##0.0_);[Red]\(#,##0.0\)"/>
    <numFmt numFmtId="201" formatCode="#,##0.0_ ;[Red]\-#,##0.0\ "/>
    <numFmt numFmtId="202" formatCode="#,##0.00_ ;[Red]\-#,##0.00\ "/>
    <numFmt numFmtId="203" formatCode="\$#,##0"/>
    <numFmt numFmtId="204" formatCode="#,##0.0%&quot; &quot;;[Red]\△#,##0.0%&quot; &quot;"/>
    <numFmt numFmtId="205" formatCode="&quot;RM&quot;#,##0.00_);[Red]\(&quot;RM&quot;#,##0.00\)"/>
    <numFmt numFmtId="206" formatCode="_(&quot;$&quot;* #,##0_);_(&quot;$&quot;* \(#,##0\);_(&quot;$&quot;* &quot;-&quot;_);_(@_)"/>
    <numFmt numFmtId="207" formatCode="_(&quot;RM&quot;* #,##0.00_);_(&quot;RM&quot;* \(#,##0.00\);_(&quot;RM&quot;* &quot;-&quot;??_);_(@_)"/>
    <numFmt numFmtId="208" formatCode="_(&quot;$&quot;* #,##0.00_);_(&quot;$&quot;* \(#,##0.00\);_(&quot;$&quot;* &quot;-&quot;??_);_(@_)"/>
    <numFmt numFmtId="209" formatCode="&quot; &quot;@"/>
    <numFmt numFmtId="210" formatCode="#,##0&quot;  &quot;"/>
    <numFmt numFmtId="211" formatCode="\-\2\2\4&quot; &quot;"/>
    <numFmt numFmtId="212" formatCode="\-\1&quot; &quot;"/>
    <numFmt numFmtId="213" formatCode="\-\1\4\4&quot; &quot;"/>
    <numFmt numFmtId="214" formatCode="&quot;₩&quot;\ #,##0.00;[Red]&quot;₩&quot;\ \-#,##0.00"/>
    <numFmt numFmtId="215" formatCode="\$#.00"/>
    <numFmt numFmtId="216" formatCode="\$#,##0.00"/>
    <numFmt numFmtId="217" formatCode="#,##0\ \ \ \ \ "/>
    <numFmt numFmtId="218" formatCode="#,##0.000;[Red]&quot;-&quot;#,##0.000"/>
    <numFmt numFmtId="219" formatCode="0_ "/>
    <numFmt numFmtId="220" formatCode="#.##"/>
    <numFmt numFmtId="221" formatCode="&quot;₩&quot;#,##0"/>
    <numFmt numFmtId="222" formatCode="&quot;L.&quot;\ #,##0;\-&quot;L.&quot;\ #,##0"/>
    <numFmt numFmtId="223" formatCode="%#.00"/>
    <numFmt numFmtId="224" formatCode="#,##0.0&quot;     &quot;"/>
    <numFmt numFmtId="225" formatCode="\-\2\2\5&quot; &quot;"/>
    <numFmt numFmtId="226" formatCode="\1\4\4&quot; &quot;"/>
    <numFmt numFmtId="227" formatCode="##,##0"/>
    <numFmt numFmtId="228" formatCode="_ * #,##0_ ;_ * \-#,##0_ ;_ * &quot;-&quot;_ ;_ @_ "/>
    <numFmt numFmtId="229" formatCode="yy&quot;년&quot;\ mm&quot;월&quot;\ dd&quot;일 &quot;"/>
    <numFmt numFmtId="230" formatCode="0.0000%"/>
    <numFmt numFmtId="231" formatCode="&quot;₩&quot;#,##0;&quot;₩&quot;&quot;₩&quot;\!\-#,##0"/>
  </numFmts>
  <fonts count="190">
    <font>
      <sz val="10"/>
      <name val="굴림체"/>
      <family val="3"/>
      <charset val="129"/>
    </font>
    <font>
      <sz val="18"/>
      <name val="바탕체"/>
      <family val="1"/>
      <charset val="129"/>
    </font>
    <font>
      <sz val="14"/>
      <name val="바탕체"/>
      <family val="1"/>
      <charset val="129"/>
    </font>
    <font>
      <sz val="9"/>
      <name val="굴림체"/>
      <family val="3"/>
      <charset val="129"/>
    </font>
    <font>
      <b/>
      <sz val="9"/>
      <name val="굴림체"/>
      <family val="3"/>
      <charset val="129"/>
    </font>
    <font>
      <sz val="9"/>
      <name val="맑은 고딕"/>
      <family val="3"/>
      <charset val="129"/>
    </font>
    <font>
      <sz val="14"/>
      <name val="굴림체"/>
      <family val="3"/>
      <charset val="129"/>
    </font>
    <font>
      <sz val="8.5"/>
      <name val="굴림체"/>
      <family val="3"/>
      <charset val="129"/>
    </font>
    <font>
      <sz val="10"/>
      <name val="바탕체"/>
      <family val="1"/>
      <charset val="129"/>
    </font>
    <font>
      <sz val="8"/>
      <name val="굴림체"/>
      <family val="3"/>
      <charset val="129"/>
    </font>
    <font>
      <sz val="9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</font>
    <font>
      <sz val="9"/>
      <color theme="0"/>
      <name val="굴림체"/>
      <family val="3"/>
      <charset val="129"/>
    </font>
    <font>
      <sz val="10"/>
      <color theme="1"/>
      <name val="굴림체"/>
      <family val="3"/>
      <charset val="129"/>
    </font>
    <font>
      <sz val="7"/>
      <name val="맑은 고딕"/>
      <family val="3"/>
      <charset val="129"/>
    </font>
    <font>
      <sz val="11"/>
      <name val="굴림체"/>
      <family val="3"/>
      <charset val="129"/>
    </font>
    <font>
      <sz val="9"/>
      <name val="굴림"/>
      <family val="3"/>
      <charset val="129"/>
    </font>
    <font>
      <b/>
      <sz val="9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12"/>
      <name val="바탕체"/>
      <family val="1"/>
      <charset val="129"/>
    </font>
    <font>
      <b/>
      <sz val="18"/>
      <name val="바탕체"/>
      <family val="1"/>
      <charset val="129"/>
    </font>
    <font>
      <b/>
      <sz val="24"/>
      <name val="바탕체"/>
      <family val="1"/>
      <charset val="129"/>
    </font>
    <font>
      <sz val="18"/>
      <name val="HY견고딕"/>
      <family val="1"/>
      <charset val="129"/>
    </font>
    <font>
      <b/>
      <sz val="14"/>
      <name val="굴림체"/>
      <family val="3"/>
      <charset val="129"/>
    </font>
    <font>
      <sz val="9"/>
      <color indexed="14"/>
      <name val="굴림체"/>
      <family val="3"/>
      <charset val="129"/>
    </font>
    <font>
      <sz val="9"/>
      <color rgb="FFFF0000"/>
      <name val="굴림체"/>
      <family val="3"/>
      <charset val="129"/>
    </font>
    <font>
      <b/>
      <sz val="10"/>
      <name val="굴림체"/>
      <family val="3"/>
      <charset val="129"/>
    </font>
    <font>
      <sz val="10"/>
      <color indexed="14"/>
      <name val="굴림체"/>
      <family val="3"/>
      <charset val="129"/>
    </font>
    <font>
      <sz val="10"/>
      <color rgb="FFFF0000"/>
      <name val="굴림체"/>
      <family val="3"/>
      <charset val="129"/>
    </font>
    <font>
      <sz val="10"/>
      <color rgb="FF0070C0"/>
      <name val="굴림체"/>
      <family val="3"/>
      <charset val="129"/>
    </font>
    <font>
      <b/>
      <sz val="12"/>
      <name val="굴림체"/>
      <family val="3"/>
      <charset val="129"/>
    </font>
    <font>
      <sz val="9"/>
      <name val="Arial"/>
      <family val="2"/>
    </font>
    <font>
      <sz val="9"/>
      <name val="돋움"/>
      <family val="3"/>
      <charset val="129"/>
    </font>
    <font>
      <b/>
      <sz val="16"/>
      <name val="돋움"/>
      <family val="3"/>
      <charset val="129"/>
    </font>
    <font>
      <b/>
      <sz val="8"/>
      <name val="굴림체"/>
      <family val="3"/>
      <charset val="129"/>
    </font>
    <font>
      <sz val="9"/>
      <color rgb="FFFF0000"/>
      <name val="돋움"/>
      <family val="3"/>
      <charset val="129"/>
    </font>
    <font>
      <b/>
      <sz val="9"/>
      <name val="돋움"/>
      <family val="3"/>
      <charset val="129"/>
    </font>
    <font>
      <i/>
      <u/>
      <sz val="16"/>
      <name val="HY견고딕"/>
      <family val="1"/>
      <charset val="129"/>
    </font>
    <font>
      <b/>
      <sz val="9"/>
      <color rgb="FFFF0000"/>
      <name val="굴림체"/>
      <family val="3"/>
      <charset val="129"/>
    </font>
    <font>
      <b/>
      <sz val="18"/>
      <name val="굴림체"/>
      <family val="3"/>
      <charset val="129"/>
    </font>
    <font>
      <sz val="10"/>
      <name val="돋움"/>
      <family val="3"/>
      <charset val="129"/>
    </font>
    <font>
      <b/>
      <sz val="8.5"/>
      <name val="굴림체"/>
      <family val="3"/>
      <charset val="129"/>
    </font>
    <font>
      <i/>
      <sz val="18"/>
      <name val="HY견고딕"/>
      <family val="1"/>
      <charset val="129"/>
    </font>
    <font>
      <sz val="18"/>
      <name val="견고딕"/>
      <family val="1"/>
      <charset val="129"/>
    </font>
    <font>
      <b/>
      <sz val="10"/>
      <name val="바탕체"/>
      <family val="1"/>
      <charset val="129"/>
    </font>
    <font>
      <sz val="8"/>
      <color theme="1"/>
      <name val="굴림체"/>
      <family val="3"/>
      <charset val="129"/>
    </font>
    <font>
      <sz val="18"/>
      <name val="굴림체"/>
      <family val="3"/>
      <charset val="129"/>
    </font>
    <font>
      <sz val="8"/>
      <color theme="0"/>
      <name val="굴림체"/>
      <family val="3"/>
      <charset val="129"/>
    </font>
    <font>
      <sz val="9"/>
      <color indexed="10"/>
      <name val="굴림체"/>
      <family val="3"/>
      <charset val="129"/>
    </font>
    <font>
      <b/>
      <sz val="8"/>
      <color rgb="FFFF0000"/>
      <name val="굴림체"/>
      <family val="3"/>
      <charset val="129"/>
    </font>
    <font>
      <b/>
      <u/>
      <sz val="16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9"/>
      <color rgb="FFFF0000"/>
      <name val="맑은 고딕"/>
      <family val="3"/>
      <charset val="129"/>
    </font>
    <font>
      <sz val="9"/>
      <color rgb="FFFF0000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0"/>
      <name val="맑은 고딕"/>
      <family val="3"/>
      <charset val="129"/>
    </font>
    <font>
      <b/>
      <sz val="16"/>
      <name val="맑은 고딕"/>
      <family val="3"/>
      <charset val="129"/>
    </font>
    <font>
      <b/>
      <i/>
      <sz val="10"/>
      <name val="맑은 고딕"/>
      <family val="3"/>
      <charset val="129"/>
    </font>
    <font>
      <i/>
      <sz val="10"/>
      <name val="맑은 고딕"/>
      <family val="3"/>
      <charset val="129"/>
    </font>
    <font>
      <b/>
      <sz val="9"/>
      <color indexed="10"/>
      <name val="굴림체"/>
      <family val="3"/>
      <charset val="129"/>
    </font>
    <font>
      <sz val="9"/>
      <color theme="1"/>
      <name val="굴림체"/>
      <family val="3"/>
      <charset val="129"/>
    </font>
    <font>
      <b/>
      <sz val="16"/>
      <name val="굴림체"/>
      <family val="3"/>
      <charset val="129"/>
    </font>
    <font>
      <b/>
      <sz val="16"/>
      <color theme="1"/>
      <name val="굴림체"/>
      <family val="3"/>
      <charset val="129"/>
    </font>
    <font>
      <sz val="10"/>
      <color indexed="9"/>
      <name val="굴림체"/>
      <family val="3"/>
      <charset val="129"/>
    </font>
    <font>
      <b/>
      <sz val="10"/>
      <color indexed="9"/>
      <name val="굴림체"/>
      <family val="3"/>
      <charset val="129"/>
    </font>
    <font>
      <sz val="10"/>
      <color theme="0"/>
      <name val="굴림체"/>
      <family val="3"/>
      <charset val="129"/>
    </font>
    <font>
      <sz val="10"/>
      <color indexed="10"/>
      <name val="굴림체"/>
      <family val="3"/>
      <charset val="129"/>
    </font>
    <font>
      <b/>
      <u/>
      <sz val="18"/>
      <name val="굴림체"/>
      <family val="3"/>
      <charset val="129"/>
    </font>
    <font>
      <b/>
      <sz val="16"/>
      <name val="견고딕"/>
      <family val="1"/>
      <charset val="129"/>
    </font>
    <font>
      <sz val="9"/>
      <color indexed="8"/>
      <name val="굴림체"/>
      <family val="3"/>
      <charset val="129"/>
    </font>
    <font>
      <b/>
      <i/>
      <u/>
      <sz val="16"/>
      <name val="견고딕"/>
      <family val="1"/>
      <charset val="129"/>
    </font>
    <font>
      <sz val="16"/>
      <name val="견고딕"/>
      <family val="1"/>
      <charset val="129"/>
    </font>
    <font>
      <b/>
      <u/>
      <sz val="9"/>
      <name val="굴림체"/>
      <family val="3"/>
      <charset val="129"/>
    </font>
    <font>
      <b/>
      <u/>
      <sz val="14"/>
      <name val="굴림체"/>
      <family val="3"/>
      <charset val="129"/>
    </font>
    <font>
      <b/>
      <sz val="11"/>
      <name val="굴림체"/>
      <family val="3"/>
      <charset val="129"/>
    </font>
    <font>
      <sz val="11"/>
      <color theme="0"/>
      <name val="굴림체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u/>
      <sz val="9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b/>
      <sz val="16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name val="Arial"/>
      <family val="2"/>
    </font>
    <font>
      <sz val="11"/>
      <name val="돋움"/>
      <family val="3"/>
      <charset val="129"/>
    </font>
    <font>
      <sz val="11"/>
      <name val="굴림"/>
      <family val="3"/>
      <charset val="129"/>
    </font>
    <font>
      <sz val="8"/>
      <name val="Arial"/>
      <family val="2"/>
    </font>
    <font>
      <sz val="10"/>
      <color indexed="8"/>
      <name val="Arial"/>
      <family val="2"/>
    </font>
    <font>
      <sz val="10"/>
      <name val="MS Sans Serif"/>
    </font>
    <font>
      <b/>
      <sz val="22"/>
      <name val="바탕체"/>
      <family val="1"/>
      <charset val="129"/>
    </font>
    <font>
      <sz val="12"/>
      <name val="돋움체"/>
      <family val="3"/>
      <charset val="129"/>
    </font>
    <font>
      <sz val="12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8"/>
      <name val="Times New Roman"/>
      <family val="1"/>
    </font>
    <font>
      <sz val="11"/>
      <color indexed="37"/>
      <name val="Calibri"/>
      <family val="2"/>
    </font>
    <font>
      <sz val="10"/>
      <name val="굴림"/>
      <family val="3"/>
      <charset val="129"/>
    </font>
    <font>
      <b/>
      <sz val="12"/>
      <name val="Arial MT"/>
    </font>
    <font>
      <sz val="12"/>
      <name val="¹UAAA¼"/>
      <family val="1"/>
      <charset val="129"/>
    </font>
    <font>
      <sz val="9"/>
      <name val="Times New Roman"/>
      <family val="1"/>
    </font>
    <font>
      <b/>
      <sz val="11"/>
      <color indexed="17"/>
      <name val="Calibri"/>
      <family val="2"/>
    </font>
    <font>
      <b/>
      <sz val="10"/>
      <name val="Helv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Arial MT"/>
    </font>
    <font>
      <sz val="10"/>
      <name val="MS Serif"/>
      <family val="1"/>
    </font>
    <font>
      <b/>
      <sz val="9"/>
      <name val="Helv"/>
    </font>
    <font>
      <sz val="10"/>
      <name val="돋움체"/>
      <family val="3"/>
      <charset val="129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color indexed="24"/>
      <name val="Arial"/>
      <family val="2"/>
    </font>
    <font>
      <u/>
      <sz val="14"/>
      <color indexed="36"/>
      <name val="Cordia New"/>
      <charset val="222"/>
    </font>
    <font>
      <sz val="10"/>
      <name val="Geneva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62"/>
      <name val="Calibri"/>
      <family val="2"/>
    </font>
    <font>
      <b/>
      <sz val="8"/>
      <name val="MS Sans Serif"/>
    </font>
    <font>
      <u/>
      <sz val="8"/>
      <color indexed="12"/>
      <name val="Times New Roman"/>
      <family val="1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4"/>
      <name val="Helv"/>
    </font>
    <font>
      <sz val="12"/>
      <name val="Helv"/>
    </font>
    <font>
      <sz val="24"/>
      <name val="Helv"/>
    </font>
    <font>
      <b/>
      <sz val="11"/>
      <name val="Helv"/>
    </font>
    <font>
      <sz val="7"/>
      <name val="Small Fonts"/>
      <family val="3"/>
      <charset val="129"/>
    </font>
    <font>
      <b/>
      <sz val="11"/>
      <color indexed="63"/>
      <name val="Calibri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8"/>
      <name val="MS Sans Serif"/>
    </font>
    <font>
      <sz val="8"/>
      <name val="Helv"/>
    </font>
    <font>
      <b/>
      <sz val="8"/>
      <color indexed="8"/>
      <name val="Helv"/>
    </font>
    <font>
      <b/>
      <u/>
      <sz val="13"/>
      <name val="굴림체"/>
      <family val="3"/>
      <charset val="129"/>
    </font>
    <font>
      <sz val="8"/>
      <name val="바탕체"/>
      <family val="1"/>
      <charset val="129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2"/>
      <color indexed="22"/>
      <name val="바탕체"/>
      <family val="1"/>
      <charset val="129"/>
    </font>
    <font>
      <b/>
      <sz val="18"/>
      <color indexed="22"/>
      <name val="바탕체"/>
      <family val="1"/>
      <charset val="129"/>
    </font>
    <font>
      <b/>
      <sz val="15"/>
      <color indexed="22"/>
      <name val="바탕체"/>
      <family val="1"/>
      <charset val="129"/>
    </font>
    <font>
      <sz val="11"/>
      <color indexed="20"/>
      <name val="맑은 고딕"/>
      <family val="3"/>
      <charset val="129"/>
    </font>
    <font>
      <u/>
      <sz val="7.5"/>
      <color indexed="36"/>
      <name val="Arial"/>
      <family val="2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theme="1"/>
      <name val="Arial"/>
      <family val="2"/>
    </font>
    <font>
      <sz val="12"/>
      <color theme="1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color theme="1"/>
      <name val="Arial"/>
      <family val="2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10"/>
      <name val="굴림체"/>
      <family val="3"/>
      <charset val="129"/>
    </font>
    <font>
      <sz val="8"/>
      <name val="맑은 고딕"/>
      <family val="3"/>
      <charset val="129"/>
    </font>
    <font>
      <sz val="9.9"/>
      <name val="굴림체"/>
      <family val="3"/>
      <charset val="129"/>
    </font>
    <font>
      <b/>
      <sz val="18"/>
      <name val="맑은 고딕"/>
      <family val="3"/>
      <charset val="129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b/>
      <sz val="9"/>
      <color indexed="81"/>
      <name val="돋움"/>
      <family val="3"/>
      <charset val="129"/>
    </font>
  </fonts>
  <fills count="126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25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398785363322855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 tint="0.398785363322855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3408001953185"/>
        <bgColor indexed="64"/>
      </patternFill>
    </fill>
    <fill>
      <patternFill patternType="solid">
        <fgColor theme="3" tint="0.7993408001953185"/>
        <bgColor indexed="64"/>
      </patternFill>
    </fill>
    <fill>
      <patternFill patternType="solid">
        <fgColor theme="7" tint="0.39918210394604325"/>
        <bgColor indexed="64"/>
      </patternFill>
    </fill>
    <fill>
      <patternFill patternType="solid">
        <fgColor theme="8" tint="0.39918210394604325"/>
        <bgColor indexed="64"/>
      </patternFill>
    </fill>
    <fill>
      <patternFill patternType="solid">
        <fgColor theme="8" tint="0.79982909634693444"/>
        <bgColor indexed="64"/>
      </patternFill>
    </fill>
    <fill>
      <patternFill patternType="solid">
        <fgColor theme="8" tint="0.399487289040803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3408001953185"/>
        <bgColor indexed="65"/>
      </patternFill>
    </fill>
    <fill>
      <patternFill patternType="solid">
        <fgColor indexed="31"/>
      </patternFill>
    </fill>
    <fill>
      <patternFill patternType="solid">
        <fgColor theme="5" tint="0.7993408001953185"/>
        <bgColor indexed="65"/>
      </patternFill>
    </fill>
    <fill>
      <patternFill patternType="solid">
        <fgColor indexed="45"/>
      </patternFill>
    </fill>
    <fill>
      <patternFill patternType="solid">
        <fgColor theme="6" tint="0.7993408001953185"/>
        <bgColor indexed="65"/>
      </patternFill>
    </fill>
    <fill>
      <patternFill patternType="solid">
        <fgColor indexed="42"/>
      </patternFill>
    </fill>
    <fill>
      <patternFill patternType="solid">
        <fgColor theme="7" tint="0.7993408001953185"/>
        <bgColor indexed="65"/>
      </patternFill>
    </fill>
    <fill>
      <patternFill patternType="solid">
        <fgColor indexed="46"/>
      </patternFill>
    </fill>
    <fill>
      <patternFill patternType="solid">
        <fgColor theme="8" tint="0.7993408001953185"/>
        <bgColor indexed="65"/>
      </patternFill>
    </fill>
    <fill>
      <patternFill patternType="solid">
        <fgColor indexed="27"/>
      </patternFill>
    </fill>
    <fill>
      <patternFill patternType="solid">
        <fgColor theme="9" tint="0.7993408001953185"/>
        <bgColor indexed="65"/>
      </patternFill>
    </fill>
    <fill>
      <patternFill patternType="solid">
        <fgColor indexed="47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29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11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rgb="FFFFFFCC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theme="4" tint="0.3987853633228553"/>
        <bgColor indexed="65"/>
      </patternFill>
    </fill>
    <fill>
      <patternFill patternType="solid">
        <fgColor theme="5" tint="0.3987853633228553"/>
        <bgColor indexed="65"/>
      </patternFill>
    </fill>
    <fill>
      <patternFill patternType="solid">
        <fgColor theme="6" tint="0.3987853633228553"/>
        <bgColor indexed="65"/>
      </patternFill>
    </fill>
    <fill>
      <patternFill patternType="solid">
        <fgColor theme="7" tint="0.3987853633228553"/>
        <bgColor indexed="65"/>
      </patternFill>
    </fill>
    <fill>
      <patternFill patternType="solid">
        <fgColor theme="8" tint="0.3987853633228553"/>
        <bgColor indexed="65"/>
      </patternFill>
    </fill>
    <fill>
      <patternFill patternType="solid">
        <fgColor theme="9" tint="0.3987853633228553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</fills>
  <borders count="3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theme="4" tint="-0.24994659260841701"/>
      </top>
      <bottom/>
      <diagonal/>
    </border>
    <border>
      <left/>
      <right style="thin">
        <color theme="4" tint="-0.24994659260841701"/>
      </right>
      <top style="medium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medium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/>
      <top style="medium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/>
      <top style="medium">
        <color theme="4" tint="-0.24994659260841701"/>
      </top>
      <bottom/>
      <diagonal/>
    </border>
    <border>
      <left/>
      <right/>
      <top/>
      <bottom style="thin">
        <color theme="4" tint="-0.24994659260841701"/>
      </bottom>
      <diagonal/>
    </border>
    <border>
      <left/>
      <right style="thin">
        <color theme="4" tint="-0.24994659260841701"/>
      </right>
      <top/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/>
      <diagonal/>
    </border>
    <border>
      <left/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/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/>
      <bottom style="thin">
        <color theme="4" tint="-0.24994659260841701"/>
      </bottom>
      <diagonal/>
    </border>
    <border>
      <left/>
      <right style="thin">
        <color theme="4" tint="-0.24994659260841701"/>
      </right>
      <top/>
      <bottom/>
      <diagonal/>
    </border>
    <border>
      <left style="thin">
        <color theme="4" tint="-0.24994659260841701"/>
      </left>
      <right style="thin">
        <color theme="4" tint="-0.24994659260841701"/>
      </right>
      <top/>
      <bottom/>
      <diagonal/>
    </border>
    <border>
      <left style="thin">
        <color theme="4" tint="-0.24994659260841701"/>
      </left>
      <right/>
      <top/>
      <bottom/>
      <diagonal/>
    </border>
    <border>
      <left/>
      <right style="thin">
        <color theme="4" tint="-0.24994659260841701"/>
      </right>
      <top/>
      <bottom style="medium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/>
      <bottom style="medium">
        <color theme="4" tint="-0.24994659260841701"/>
      </bottom>
      <diagonal/>
    </border>
    <border>
      <left style="thin">
        <color theme="4" tint="-0.24994659260841701"/>
      </left>
      <right/>
      <top/>
      <bottom style="medium">
        <color theme="4" tint="-0.24994659260841701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double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double">
        <color indexed="64"/>
      </right>
      <top/>
      <bottom style="thin">
        <color indexed="64"/>
      </bottom>
      <diagonal/>
    </border>
    <border>
      <left style="hair">
        <color indexed="64"/>
      </left>
      <right style="double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8785363322855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4274">
    <xf numFmtId="0" fontId="0" fillId="0" borderId="0"/>
    <xf numFmtId="0" fontId="19" fillId="0" borderId="0"/>
    <xf numFmtId="0" fontId="84" fillId="0" borderId="0"/>
    <xf numFmtId="41" fontId="182" fillId="0" borderId="0" applyFont="0" applyFill="0" applyBorder="0" applyAlignment="0" applyProtection="0"/>
    <xf numFmtId="0" fontId="85" fillId="0" borderId="0"/>
    <xf numFmtId="0" fontId="76" fillId="0" borderId="0">
      <alignment vertical="center"/>
    </xf>
    <xf numFmtId="9" fontId="182" fillId="0" borderId="0" applyFont="0" applyFill="0" applyBorder="0" applyAlignment="0" applyProtection="0"/>
    <xf numFmtId="0" fontId="76" fillId="0" borderId="0">
      <alignment vertical="center"/>
    </xf>
    <xf numFmtId="0" fontId="85" fillId="0" borderId="0"/>
    <xf numFmtId="0" fontId="86" fillId="0" borderId="0"/>
    <xf numFmtId="0" fontId="76" fillId="0" borderId="0">
      <alignment vertical="center"/>
    </xf>
    <xf numFmtId="181" fontId="8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5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5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5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41" fontId="182" fillId="0" borderId="0" applyFont="0" applyFill="0" applyBorder="0" applyAlignment="0" applyProtection="0"/>
    <xf numFmtId="0" fontId="85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85" fillId="0" borderId="0">
      <alignment vertical="center"/>
    </xf>
    <xf numFmtId="41" fontId="76" fillId="0" borderId="0" applyFont="0" applyFill="0" applyBorder="0" applyAlignment="0" applyProtection="0">
      <alignment vertical="center"/>
    </xf>
    <xf numFmtId="41" fontId="76" fillId="0" borderId="0" applyFont="0" applyFill="0" applyBorder="0" applyAlignment="0" applyProtection="0">
      <alignment vertical="center"/>
    </xf>
    <xf numFmtId="0" fontId="85" fillId="0" borderId="0">
      <alignment vertical="center"/>
    </xf>
    <xf numFmtId="9" fontId="76" fillId="0" borderId="0" applyFont="0" applyFill="0" applyBorder="0" applyAlignment="0" applyProtection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4" fillId="0" borderId="0"/>
    <xf numFmtId="41" fontId="182" fillId="0" borderId="0" applyFont="0" applyFill="0" applyBorder="0" applyAlignment="0" applyProtection="0"/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4" fontId="87" fillId="0" borderId="295" applyNumberFormat="0" applyProtection="0">
      <alignment horizontal="right" vertical="center"/>
    </xf>
    <xf numFmtId="4" fontId="88" fillId="7" borderId="294" applyNumberFormat="0" applyProtection="0">
      <alignment horizontal="left" vertical="center" indent="1"/>
    </xf>
    <xf numFmtId="0" fontId="85" fillId="0" borderId="0">
      <alignment vertical="center"/>
    </xf>
    <xf numFmtId="0" fontId="85" fillId="0" borderId="0">
      <alignment vertical="center"/>
    </xf>
    <xf numFmtId="0" fontId="76" fillId="0" borderId="0">
      <alignment vertical="center"/>
    </xf>
    <xf numFmtId="41" fontId="76" fillId="0" borderId="0" applyFont="0" applyFill="0" applyBorder="0" applyAlignment="0" applyProtection="0">
      <alignment vertical="center"/>
    </xf>
    <xf numFmtId="9" fontId="76" fillId="0" borderId="0" applyFont="0" applyFill="0" applyBorder="0" applyAlignment="0" applyProtection="0">
      <alignment vertical="center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89" fillId="0" borderId="44">
      <alignment horizontal="center"/>
    </xf>
    <xf numFmtId="0" fontId="89" fillId="0" borderId="44">
      <alignment horizontal="center"/>
    </xf>
    <xf numFmtId="0" fontId="89" fillId="0" borderId="44">
      <alignment horizontal="center"/>
    </xf>
    <xf numFmtId="0" fontId="89" fillId="0" borderId="44">
      <alignment horizontal="center"/>
    </xf>
    <xf numFmtId="0" fontId="90" fillId="0" borderId="0">
      <alignment vertical="center"/>
    </xf>
    <xf numFmtId="3" fontId="91" fillId="0" borderId="1"/>
    <xf numFmtId="3" fontId="91" fillId="0" borderId="1"/>
    <xf numFmtId="3" fontId="91" fillId="0" borderId="1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18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0" fontId="19" fillId="0" borderId="0"/>
    <xf numFmtId="0" fontId="19" fillId="0" borderId="0"/>
    <xf numFmtId="0" fontId="84" fillId="0" borderId="0"/>
    <xf numFmtId="0" fontId="84" fillId="0" borderId="0" applyNumberForma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84" fillId="0" borderId="0"/>
    <xf numFmtId="0" fontId="84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84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84" fillId="0" borderId="0"/>
    <xf numFmtId="0" fontId="182" fillId="0" borderId="0"/>
    <xf numFmtId="0" fontId="84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84" fillId="0" borderId="0"/>
    <xf numFmtId="0" fontId="84" fillId="0" borderId="0"/>
    <xf numFmtId="0" fontId="84" fillId="0" borderId="0"/>
    <xf numFmtId="0" fontId="182" fillId="0" borderId="0"/>
    <xf numFmtId="0" fontId="89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84" fillId="0" borderId="0"/>
    <xf numFmtId="0" fontId="84" fillId="0" borderId="0"/>
    <xf numFmtId="0" fontId="89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89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84" fillId="0" borderId="0"/>
    <xf numFmtId="0" fontId="89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84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89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84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3" fontId="91" fillId="0" borderId="1"/>
    <xf numFmtId="3" fontId="91" fillId="0" borderId="1"/>
    <xf numFmtId="3" fontId="91" fillId="0" borderId="1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18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1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18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1"/>
    <xf numFmtId="3" fontId="91" fillId="0" borderId="1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3" fontId="91" fillId="0" borderId="24"/>
    <xf numFmtId="0" fontId="92" fillId="0" borderId="0"/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1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3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5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93" fillId="38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93" fillId="40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93" fillId="46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93" fillId="48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93" fillId="38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0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93" fillId="52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94" fillId="53" borderId="0" applyNumberFormat="0" applyBorder="0" applyAlignment="0" applyProtection="0">
      <alignment vertical="center"/>
    </xf>
    <xf numFmtId="0" fontId="94" fillId="46" borderId="0" applyNumberFormat="0" applyBorder="0" applyAlignment="0" applyProtection="0">
      <alignment vertical="center"/>
    </xf>
    <xf numFmtId="0" fontId="94" fillId="48" borderId="0" applyNumberFormat="0" applyBorder="0" applyAlignment="0" applyProtection="0">
      <alignment vertical="center"/>
    </xf>
    <xf numFmtId="0" fontId="94" fillId="54" borderId="0" applyNumberFormat="0" applyBorder="0" applyAlignment="0" applyProtection="0">
      <alignment vertical="center"/>
    </xf>
    <xf numFmtId="0" fontId="94" fillId="55" borderId="0" applyNumberFormat="0" applyBorder="0" applyAlignment="0" applyProtection="0">
      <alignment vertical="center"/>
    </xf>
    <xf numFmtId="0" fontId="94" fillId="56" borderId="0" applyNumberFormat="0" applyBorder="0" applyAlignment="0" applyProtection="0">
      <alignment vertical="center"/>
    </xf>
    <xf numFmtId="0" fontId="95" fillId="57" borderId="0" applyNumberFormat="0" applyBorder="0" applyAlignment="0" applyProtection="0"/>
    <xf numFmtId="0" fontId="96" fillId="58" borderId="0" applyNumberFormat="0" applyBorder="0" applyAlignment="0" applyProtection="0"/>
    <xf numFmtId="0" fontId="96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5" borderId="0" applyNumberFormat="0" applyBorder="0" applyAlignment="0" applyProtection="0"/>
    <xf numFmtId="0" fontId="96" fillId="66" borderId="0" applyNumberFormat="0" applyBorder="0" applyAlignment="0" applyProtection="0"/>
    <xf numFmtId="0" fontId="96" fillId="67" borderId="0" applyNumberFormat="0" applyBorder="0" applyAlignment="0" applyProtection="0"/>
    <xf numFmtId="0" fontId="95" fillId="68" borderId="0" applyNumberFormat="0" applyBorder="0" applyAlignment="0" applyProtection="0"/>
    <xf numFmtId="0" fontId="95" fillId="69" borderId="0" applyNumberFormat="0" applyBorder="0" applyAlignment="0" applyProtection="0"/>
    <xf numFmtId="0" fontId="96" fillId="62" borderId="0" applyNumberFormat="0" applyBorder="0" applyAlignment="0" applyProtection="0"/>
    <xf numFmtId="0" fontId="96" fillId="70" borderId="0" applyNumberFormat="0" applyBorder="0" applyAlignment="0" applyProtection="0"/>
    <xf numFmtId="0" fontId="95" fillId="63" borderId="0" applyNumberFormat="0" applyBorder="0" applyAlignment="0" applyProtection="0"/>
    <xf numFmtId="0" fontId="95" fillId="60" borderId="0" applyNumberFormat="0" applyBorder="0" applyAlignment="0" applyProtection="0"/>
    <xf numFmtId="0" fontId="96" fillId="71" borderId="0" applyNumberFormat="0" applyBorder="0" applyAlignment="0" applyProtection="0"/>
    <xf numFmtId="0" fontId="96" fillId="72" borderId="0" applyNumberFormat="0" applyBorder="0" applyAlignment="0" applyProtection="0"/>
    <xf numFmtId="0" fontId="95" fillId="60" borderId="0" applyNumberFormat="0" applyBorder="0" applyAlignment="0" applyProtection="0"/>
    <xf numFmtId="0" fontId="95" fillId="73" borderId="0" applyNumberFormat="0" applyBorder="0" applyAlignment="0" applyProtection="0"/>
    <xf numFmtId="0" fontId="96" fillId="74" borderId="0" applyNumberFormat="0" applyBorder="0" applyAlignment="0" applyProtection="0"/>
    <xf numFmtId="0" fontId="96" fillId="75" borderId="0" applyNumberFormat="0" applyBorder="0" applyAlignment="0" applyProtection="0"/>
    <xf numFmtId="0" fontId="95" fillId="76" borderId="0" applyNumberFormat="0" applyBorder="0" applyAlignment="0" applyProtection="0"/>
    <xf numFmtId="205" fontId="84" fillId="0" borderId="0" applyFont="0" applyFill="0" applyBorder="0" applyAlignment="0" applyProtection="0"/>
    <xf numFmtId="206" fontId="84" fillId="0" borderId="0" applyFont="0" applyFill="0" applyBorder="0" applyAlignment="0" applyProtection="0"/>
    <xf numFmtId="207" fontId="84" fillId="0" borderId="0" applyFont="0" applyFill="0" applyBorder="0" applyAlignment="0" applyProtection="0"/>
    <xf numFmtId="208" fontId="84" fillId="0" borderId="0" applyFont="0" applyFill="0" applyBorder="0" applyAlignment="0" applyProtection="0"/>
    <xf numFmtId="0" fontId="89" fillId="0" borderId="0"/>
    <xf numFmtId="0" fontId="97" fillId="0" borderId="0">
      <alignment horizontal="center" wrapText="1"/>
      <protection locked="0"/>
    </xf>
    <xf numFmtId="38" fontId="89" fillId="0" borderId="0" applyFont="0" applyFill="0" applyBorder="0" applyAlignment="0" applyProtection="0"/>
    <xf numFmtId="40" fontId="89" fillId="0" borderId="0" applyFont="0" applyFill="0" applyBorder="0" applyAlignment="0" applyProtection="0"/>
    <xf numFmtId="0" fontId="98" fillId="74" borderId="0" applyNumberFormat="0" applyBorder="0" applyAlignment="0" applyProtection="0"/>
    <xf numFmtId="209" fontId="99" fillId="0" borderId="0" applyFont="0" applyFill="0" applyBorder="0" applyAlignment="0" applyProtection="0">
      <alignment horizontal="right"/>
    </xf>
    <xf numFmtId="0" fontId="100" fillId="0" borderId="0"/>
    <xf numFmtId="0" fontId="101" fillId="0" borderId="0"/>
    <xf numFmtId="0" fontId="84" fillId="0" borderId="0"/>
    <xf numFmtId="210" fontId="99" fillId="0" borderId="0" applyFill="0" applyBorder="0" applyAlignment="0"/>
    <xf numFmtId="176" fontId="19" fillId="0" borderId="0" applyFill="0" applyBorder="0" applyAlignment="0"/>
    <xf numFmtId="193" fontId="102" fillId="0" borderId="0" applyFill="0" applyBorder="0" applyAlignment="0"/>
    <xf numFmtId="211" fontId="99" fillId="0" borderId="0" applyFill="0" applyBorder="0" applyAlignment="0"/>
    <xf numFmtId="212" fontId="99" fillId="0" borderId="0" applyFill="0" applyBorder="0" applyAlignment="0"/>
    <xf numFmtId="210" fontId="99" fillId="0" borderId="0" applyFill="0" applyBorder="0" applyAlignment="0"/>
    <xf numFmtId="213" fontId="99" fillId="0" borderId="0" applyFill="0" applyBorder="0" applyAlignment="0"/>
    <xf numFmtId="176" fontId="19" fillId="0" borderId="0" applyFill="0" applyBorder="0" applyAlignment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3" fillId="77" borderId="295" applyNumberFormat="0" applyAlignment="0" applyProtection="0"/>
    <xf numFmtId="0" fontId="104" fillId="0" borderId="0"/>
    <xf numFmtId="0" fontId="105" fillId="69" borderId="296" applyNumberFormat="0" applyAlignment="0" applyProtection="0"/>
    <xf numFmtId="4" fontId="106" fillId="0" borderId="0">
      <protection locked="0"/>
    </xf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41" fontId="84" fillId="0" borderId="0" applyFont="0" applyFill="0" applyBorder="0" applyAlignment="0" applyProtection="0"/>
    <xf numFmtId="210" fontId="99" fillId="0" borderId="0" applyFont="0" applyFill="0" applyBorder="0" applyAlignment="0" applyProtection="0"/>
    <xf numFmtId="0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108" fillId="0" borderId="0" applyNumberFormat="0" applyAlignment="0">
      <alignment horizontal="left"/>
    </xf>
    <xf numFmtId="214" fontId="182" fillId="0" borderId="0" applyFont="0" applyFill="0" applyBorder="0" applyAlignment="0" applyProtection="0"/>
    <xf numFmtId="215" fontId="106" fillId="0" borderId="0">
      <protection locked="0"/>
    </xf>
    <xf numFmtId="42" fontId="84" fillId="0" borderId="0" applyFont="0" applyFill="0" applyBorder="0" applyAlignment="0" applyProtection="0"/>
    <xf numFmtId="176" fontId="19" fillId="0" borderId="0" applyFont="0" applyFill="0" applyBorder="0" applyAlignment="0" applyProtection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18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1" applyFill="0" applyBorder="0" applyAlignment="0"/>
    <xf numFmtId="216" fontId="109" fillId="0" borderId="1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216" fontId="109" fillId="0" borderId="24" applyFill="0" applyBorder="0" applyAlignment="0"/>
    <xf numFmtId="0" fontId="19" fillId="0" borderId="0" applyFont="0" applyFill="0" applyBorder="0" applyAlignment="0" applyProtection="0"/>
    <xf numFmtId="217" fontId="110" fillId="0" borderId="0" applyFont="0" applyFill="0" applyBorder="0" applyAlignment="0" applyProtection="0"/>
    <xf numFmtId="0" fontId="19" fillId="0" borderId="0"/>
    <xf numFmtId="0" fontId="84" fillId="0" borderId="0" applyFont="0" applyFill="0" applyBorder="0" applyAlignment="0" applyProtection="0"/>
    <xf numFmtId="14" fontId="88" fillId="0" borderId="0" applyFill="0" applyBorder="0" applyAlignment="0"/>
    <xf numFmtId="218" fontId="19" fillId="0" borderId="0">
      <protection locked="0"/>
    </xf>
    <xf numFmtId="219" fontId="84" fillId="0" borderId="282">
      <alignment vertical="center"/>
    </xf>
    <xf numFmtId="0" fontId="111" fillId="78" borderId="0" applyNumberFormat="0" applyBorder="0" applyAlignment="0" applyProtection="0"/>
    <xf numFmtId="0" fontId="111" fillId="79" borderId="0" applyNumberFormat="0" applyBorder="0" applyAlignment="0" applyProtection="0"/>
    <xf numFmtId="0" fontId="111" fillId="80" borderId="0" applyNumberFormat="0" applyBorder="0" applyAlignment="0" applyProtection="0"/>
    <xf numFmtId="210" fontId="99" fillId="0" borderId="0" applyFill="0" applyBorder="0" applyAlignment="0"/>
    <xf numFmtId="176" fontId="19" fillId="0" borderId="0" applyFill="0" applyBorder="0" applyAlignment="0"/>
    <xf numFmtId="210" fontId="99" fillId="0" borderId="0" applyFill="0" applyBorder="0" applyAlignment="0"/>
    <xf numFmtId="213" fontId="99" fillId="0" borderId="0" applyFill="0" applyBorder="0" applyAlignment="0"/>
    <xf numFmtId="176" fontId="19" fillId="0" borderId="0" applyFill="0" applyBorder="0" applyAlignment="0"/>
    <xf numFmtId="0" fontId="112" fillId="0" borderId="0" applyNumberFormat="0" applyAlignment="0">
      <alignment horizontal="left"/>
    </xf>
    <xf numFmtId="0" fontId="113" fillId="0" borderId="0" applyNumberFormat="0" applyFont="0" applyFill="0" applyBorder="0" applyAlignment="0" applyProtection="0"/>
    <xf numFmtId="0" fontId="113" fillId="0" borderId="0" applyNumberFormat="0" applyFont="0" applyFill="0" applyBorder="0" applyAlignment="0" applyProtection="0"/>
    <xf numFmtId="0" fontId="113" fillId="0" borderId="0" applyNumberFormat="0" applyFont="0" applyFill="0" applyBorder="0" applyAlignment="0" applyProtection="0"/>
    <xf numFmtId="0" fontId="113" fillId="0" borderId="0" applyNumberFormat="0" applyFont="0" applyFill="0" applyBorder="0" applyAlignment="0" applyProtection="0"/>
    <xf numFmtId="0" fontId="113" fillId="0" borderId="0" applyNumberFormat="0" applyFont="0" applyFill="0" applyBorder="0" applyAlignment="0" applyProtection="0"/>
    <xf numFmtId="0" fontId="113" fillId="0" borderId="0" applyNumberFormat="0" applyFont="0" applyFill="0" applyBorder="0" applyAlignment="0" applyProtection="0"/>
    <xf numFmtId="0" fontId="113" fillId="0" borderId="0" applyNumberFormat="0" applyFont="0" applyFill="0" applyBorder="0" applyAlignment="0" applyProtection="0"/>
    <xf numFmtId="2" fontId="84" fillId="0" borderId="0" applyFon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2" fontId="115" fillId="0" borderId="0">
      <alignment horizontal="left"/>
    </xf>
    <xf numFmtId="0" fontId="96" fillId="67" borderId="0" applyNumberFormat="0" applyBorder="0" applyAlignment="0" applyProtection="0"/>
    <xf numFmtId="38" fontId="87" fillId="81" borderId="0" applyNumberFormat="0" applyBorder="0" applyAlignment="0" applyProtection="0"/>
    <xf numFmtId="0" fontId="116" fillId="0" borderId="0">
      <alignment horizontal="left"/>
    </xf>
    <xf numFmtId="0" fontId="117" fillId="0" borderId="297" applyNumberFormat="0" applyAlignment="0" applyProtection="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9">
      <alignment horizontal="left" vertical="center"/>
    </xf>
    <xf numFmtId="0" fontId="117" fillId="0" borderId="29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9">
      <alignment horizontal="left" vertical="center"/>
    </xf>
    <xf numFmtId="0" fontId="117" fillId="0" borderId="29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9">
      <alignment horizontal="left" vertical="center"/>
    </xf>
    <xf numFmtId="0" fontId="117" fillId="0" borderId="29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7" fillId="0" borderId="29">
      <alignment horizontal="left" vertical="center"/>
    </xf>
    <xf numFmtId="0" fontId="117" fillId="0" borderId="210">
      <alignment horizontal="left" vertical="center"/>
    </xf>
    <xf numFmtId="0" fontId="117" fillId="0" borderId="210">
      <alignment horizontal="left" vertical="center"/>
    </xf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9" fillId="0" borderId="298" applyNumberFormat="0" applyFill="0" applyAlignment="0" applyProtection="0"/>
    <xf numFmtId="0" fontId="119" fillId="0" borderId="298" applyNumberFormat="0" applyFill="0" applyAlignment="0" applyProtection="0"/>
    <xf numFmtId="0" fontId="119" fillId="0" borderId="0" applyNumberFormat="0" applyFill="0" applyBorder="0" applyAlignment="0" applyProtection="0"/>
    <xf numFmtId="220" fontId="19" fillId="0" borderId="0">
      <protection locked="0"/>
    </xf>
    <xf numFmtId="220" fontId="19" fillId="0" borderId="0">
      <protection locked="0"/>
    </xf>
    <xf numFmtId="0" fontId="120" fillId="0" borderId="80">
      <alignment horizontal="center"/>
    </xf>
    <xf numFmtId="0" fontId="120" fillId="0" borderId="80">
      <alignment horizontal="center"/>
    </xf>
    <xf numFmtId="0" fontId="120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75" borderId="295" applyNumberFormat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18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1" applyNumberFormat="0" applyBorder="0" applyAlignment="0" applyProtection="0"/>
    <xf numFmtId="10" fontId="87" fillId="81" borderId="1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10" fontId="87" fillId="81" borderId="24" applyNumberFormat="0" applyBorder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0" fontId="122" fillId="75" borderId="295" applyNumberFormat="0" applyAlignment="0" applyProtection="0"/>
    <xf numFmtId="210" fontId="99" fillId="0" borderId="0" applyFill="0" applyBorder="0" applyAlignment="0"/>
    <xf numFmtId="176" fontId="19" fillId="0" borderId="0" applyFill="0" applyBorder="0" applyAlignment="0"/>
    <xf numFmtId="210" fontId="99" fillId="0" borderId="0" applyFill="0" applyBorder="0" applyAlignment="0"/>
    <xf numFmtId="213" fontId="99" fillId="0" borderId="0" applyFill="0" applyBorder="0" applyAlignment="0"/>
    <xf numFmtId="176" fontId="19" fillId="0" borderId="0" applyFill="0" applyBorder="0" applyAlignment="0"/>
    <xf numFmtId="0" fontId="123" fillId="0" borderId="299" applyNumberFormat="0" applyFill="0" applyAlignment="0" applyProtection="0"/>
    <xf numFmtId="0" fontId="124" fillId="0" borderId="0"/>
    <xf numFmtId="0" fontId="125" fillId="0" borderId="0"/>
    <xf numFmtId="0" fontId="124" fillId="0" borderId="0"/>
    <xf numFmtId="0" fontId="125" fillId="0" borderId="0"/>
    <xf numFmtId="0" fontId="126" fillId="0" borderId="0"/>
    <xf numFmtId="0" fontId="127" fillId="0" borderId="80"/>
    <xf numFmtId="0" fontId="127" fillId="0" borderId="80"/>
    <xf numFmtId="0" fontId="123" fillId="75" borderId="0" applyNumberFormat="0" applyBorder="0" applyAlignment="0" applyProtection="0"/>
    <xf numFmtId="37" fontId="128" fillId="0" borderId="0"/>
    <xf numFmtId="0" fontId="84" fillId="0" borderId="0"/>
    <xf numFmtId="0" fontId="124" fillId="0" borderId="0"/>
    <xf numFmtId="0" fontId="125" fillId="0" borderId="0"/>
    <xf numFmtId="0" fontId="125" fillId="0" borderId="0"/>
    <xf numFmtId="221" fontId="19" fillId="0" borderId="0"/>
    <xf numFmtId="221" fontId="19" fillId="0" borderId="0"/>
    <xf numFmtId="222" fontId="19" fillId="0" borderId="0"/>
    <xf numFmtId="0" fontId="84" fillId="0" borderId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7" fillId="74" borderId="295" applyNumberFormat="0" applyFont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0" fontId="129" fillId="77" borderId="294" applyNumberFormat="0" applyAlignment="0" applyProtection="0"/>
    <xf numFmtId="14" fontId="97" fillId="0" borderId="0">
      <alignment horizontal="center" wrapText="1"/>
      <protection locked="0"/>
    </xf>
    <xf numFmtId="223" fontId="106" fillId="0" borderId="0">
      <protection locked="0"/>
    </xf>
    <xf numFmtId="178" fontId="84" fillId="0" borderId="0" applyFont="0" applyFill="0" applyBorder="0" applyAlignment="0" applyProtection="0"/>
    <xf numFmtId="212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10" fontId="84" fillId="0" borderId="0" applyFont="0" applyFill="0" applyBorder="0" applyAlignment="0" applyProtection="0"/>
    <xf numFmtId="225" fontId="99" fillId="0" borderId="0" applyFont="0" applyFill="0" applyBorder="0" applyAlignment="0" applyProtection="0"/>
    <xf numFmtId="210" fontId="99" fillId="0" borderId="0" applyFill="0" applyBorder="0" applyAlignment="0"/>
    <xf numFmtId="176" fontId="19" fillId="0" borderId="0" applyFill="0" applyBorder="0" applyAlignment="0"/>
    <xf numFmtId="210" fontId="99" fillId="0" borderId="0" applyFill="0" applyBorder="0" applyAlignment="0"/>
    <xf numFmtId="213" fontId="99" fillId="0" borderId="0" applyFill="0" applyBorder="0" applyAlignment="0"/>
    <xf numFmtId="176" fontId="19" fillId="0" borderId="0" applyFill="0" applyBorder="0" applyAlignment="0"/>
    <xf numFmtId="0" fontId="130" fillId="82" borderId="0" applyNumberFormat="0" applyFont="0" applyBorder="0" applyAlignment="0">
      <alignment horizontal="center"/>
    </xf>
    <xf numFmtId="180" fontId="84" fillId="0" borderId="0" applyNumberFormat="0" applyFill="0" applyBorder="0" applyAlignment="0" applyProtection="0">
      <alignment horizontal="left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88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131" fillId="7" borderId="294" applyNumberFormat="0" applyProtection="0">
      <alignment vertical="center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4" fontId="88" fillId="7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3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4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5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86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1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7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8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89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88" fillId="90" borderId="294" applyNumberFormat="0" applyProtection="0">
      <alignment horizontal="right" vertical="center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132" fillId="91" borderId="294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88" fillId="92" borderId="300" applyNumberFormat="0" applyProtection="0">
      <alignment horizontal="left" vertical="center" indent="1"/>
    </xf>
    <xf numFmtId="4" fontId="133" fillId="93" borderId="0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0" fontId="84" fillId="30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2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4" fontId="88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4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f>
    <xf numFmtId="0" fontId="84" fillId="95" borderId="294" applyNumberFormat="0" applyProtection="0">
      <alignment horizontal="left" vertical="center" indent="1"/>
    </x